"I5360">
        <f t="shared" si="223"/>
        <v>3.2365999999999997</v>
      </c>
    </row>
    <row r="5361" spans="1:9">
      <c r="A5361" s="43" t="str">
        <f>LEFT(Capacities[[#This Row],[MARKET_NODE]],2)</f>
        <v>FI</v>
      </c>
      <c r="B5361" t="str">
        <f>_xlfn.XLOOKUP(C5361,Country_MZ[MARKET_NODE],Country_MZ[COUNTRY_NAME])</f>
        <v>FINLAND</v>
      </c>
      <c r="C5361" t="s">
        <v>49</v>
      </c>
      <c r="D5361" t="s">
        <v>20</v>
      </c>
      <c r="E5361">
        <v>2028</v>
      </c>
      <c r="F5361">
        <v>3236.6</v>
      </c>
      <c r="G5361" s="4" t="str">
        <f t="shared" si="222"/>
        <v>FINLAND-Reservoir</v>
      </c>
      <c r="H5361" t="str">
        <f>IF(COUNTIF(EU_Countries!A$1:A$27, "*"&amp;B5361&amp;"*"), "EU", "Non-EU")</f>
        <v>EU</v>
      </c>
      <c r="I5361">
        <f t="shared" si="223"/>
        <v>3.2365999999999997</v>
      </c>
    </row>
    <row r="5362" spans="1:9">
      <c r="A5362" s="43" t="str">
        <f>LEFT(Capacities[[#This Row],[MARKET_NODE]],2)</f>
        <v>FI</v>
      </c>
      <c r="B5362" t="str">
        <f>_xlfn.XLOOKUP(C5362,Country_MZ[MARKET_NODE],Country_MZ[COUNTRY_NAME])</f>
        <v>FINLAND</v>
      </c>
      <c r="C5362" t="s">
        <v>49</v>
      </c>
      <c r="D5362" t="s">
        <v>20</v>
      </c>
      <c r="E5362">
        <v>2029</v>
      </c>
      <c r="F5362">
        <v>3236.6</v>
      </c>
      <c r="G5362" s="4" t="str">
        <f t="shared" si="222"/>
        <v>FINLAND-Reservoir</v>
      </c>
      <c r="H5362" t="str">
        <f>IF(COUNTIF(EU_Countries!A$1:A$27, "*"&amp;B5362&amp;"*"), "EU", "Non-EU")</f>
        <v>EU</v>
      </c>
      <c r="I5362">
        <f t="shared" si="223"/>
        <v>3.2365999999999997</v>
      </c>
    </row>
    <row r="5363" spans="1:9">
      <c r="A5363" s="43" t="str">
        <f>LEFT(Capacities[[#This Row],[MARKET_NODE]],2)</f>
        <v>FI</v>
      </c>
      <c r="B5363" t="str">
        <f>_xlfn.XLOOKUP(C5363,Country_MZ[MARKET_NODE],Country_MZ[COUNTRY_NAME])</f>
        <v>FINLAND</v>
      </c>
      <c r="C5363" t="s">
        <v>49</v>
      </c>
      <c r="D5363" t="s">
        <v>20</v>
      </c>
      <c r="E5363">
        <v>2030</v>
      </c>
      <c r="F5363">
        <v>3236.6</v>
      </c>
      <c r="G5363" s="4" t="str">
        <f t="shared" si="222"/>
        <v>FINLAND-Reservoir</v>
      </c>
      <c r="H5363" t="str">
        <f>IF(COUNTIF(EU_Countries!A$1:A$27, "*"&amp;B5363&amp;"*"), "EU", "Non-EU")</f>
        <v>EU</v>
      </c>
      <c r="I5363">
        <f t="shared" si="223"/>
        <v>3.2365999999999997</v>
      </c>
    </row>
    <row r="5364" spans="1:9">
      <c r="A5364" s="43" t="str">
        <f>LEFT(Capacities[[#This Row],[MARKET_NODE]],2)</f>
        <v>FI</v>
      </c>
      <c r="B5364" t="str">
        <f>_xlfn.XLOOKUP(C5364,Country_MZ[MARKET_NODE],Country_MZ[COUNTRY_NAME])</f>
        <v>FINLAND</v>
      </c>
      <c r="C5364" t="s">
        <v>49</v>
      </c>
      <c r="D5364" t="s">
        <v>20</v>
      </c>
      <c r="E5364">
        <v>2031</v>
      </c>
      <c r="F5364">
        <v>3236.6</v>
      </c>
      <c r="G5364" s="4" t="str">
        <f t="shared" si="222"/>
        <v>FINLAND-Reservoir</v>
      </c>
      <c r="H5364" t="str">
        <f>IF(COUNTIF(EU_Countries!A$1:A$27, "*"&amp;B5364&amp;"*"), "EU", "Non-EU")</f>
        <v>EU</v>
      </c>
      <c r="I5364">
        <f t="shared" si="223"/>
        <v>3.2365999999999997</v>
      </c>
    </row>
    <row r="5365" spans="1:9">
      <c r="A5365" s="43" t="str">
        <f>LEFT(Capacities[[#This Row],[MARKET_NODE]],2)</f>
        <v>FI</v>
      </c>
      <c r="B5365" t="str">
        <f>_xlfn.XLOOKUP(C5365,Country_MZ[MARKET_NODE],Country_MZ[COUNTRY_NAME])</f>
        <v>FINLAND</v>
      </c>
      <c r="C5365" t="s">
        <v>49</v>
      </c>
      <c r="D5365" t="s">
        <v>20</v>
      </c>
      <c r="E5365">
        <v>2032</v>
      </c>
      <c r="F5365">
        <v>3236.6</v>
      </c>
      <c r="G5365" s="4" t="str">
        <f t="shared" si="222"/>
        <v>FINLAND-Reservoir</v>
      </c>
      <c r="H5365" t="str">
        <f>IF(COUNTIF(EU_Countries!A$1:A$27, "*"&amp;B5365&amp;"*"), "EU", "Non-EU")</f>
        <v>EU</v>
      </c>
      <c r="I5365">
        <f t="shared" si="223"/>
        <v>3.2365999999999997</v>
      </c>
    </row>
    <row r="5366" spans="1:9">
      <c r="A5366" s="43" t="str">
        <f>LEFT(Capacities[[#This Row],[MARKET_NODE]],2)</f>
        <v>FI</v>
      </c>
      <c r="B5366" t="str">
        <f>_xlfn.XLOOKUP(C5366,Country_MZ[MARKET_NODE],Country_MZ[COUNTRY_NAME])</f>
        <v>FINLAND</v>
      </c>
      <c r="C5366" t="s">
        <v>49</v>
      </c>
      <c r="D5366" t="s">
        <v>20</v>
      </c>
      <c r="E5366">
        <v>2033</v>
      </c>
      <c r="F5366">
        <v>3236.6</v>
      </c>
      <c r="G5366" s="4" t="str">
        <f t="shared" si="222"/>
        <v>FINLAND-Reservoir</v>
      </c>
      <c r="H5366" t="str">
        <f>IF(COUNTIF(EU_Countries!A$1:A$27, "*"&amp;B5366&amp;"*"), "EU", "Non-EU")</f>
        <v>EU</v>
      </c>
      <c r="I5366">
        <f t="shared" si="223"/>
        <v>3.2365999999999997</v>
      </c>
    </row>
    <row r="5367" spans="1:9">
      <c r="A5367" s="43" t="str">
        <f>LEFT(Capacities[[#This Row],[MARKET_NODE]],2)</f>
        <v>FI</v>
      </c>
      <c r="B5367" t="str">
        <f>_xlfn.XLOOKUP(C5367,Country_MZ[MARKET_NODE],Country_MZ[COUNTRY_NAME])</f>
        <v>FINLAND</v>
      </c>
      <c r="C5367" t="s">
        <v>49</v>
      </c>
      <c r="D5367" t="s">
        <v>20</v>
      </c>
      <c r="E5367">
        <v>2034</v>
      </c>
      <c r="F5367">
        <v>3236.6</v>
      </c>
      <c r="G5367" s="4" t="str">
        <f t="shared" si="222"/>
        <v>FINLAND-Reservoir</v>
      </c>
      <c r="H5367" t="str">
        <f>IF(COUNTIF(EU_Countries!A$1:A$27, "*"&amp;B5367&amp;"*"), "EU", "Non-EU")</f>
        <v>EU</v>
      </c>
      <c r="I5367">
        <f t="shared" si="223"/>
        <v>3.2365999999999997</v>
      </c>
    </row>
    <row r="5368" spans="1:9">
      <c r="A5368" s="43" t="str">
        <f>LEFT(Capacities[[#This Row],[MARKET_NODE]],2)</f>
        <v>FI</v>
      </c>
      <c r="B5368" t="str">
        <f>_xlfn.XLOOKUP(C5368,Country_MZ[MARKET_NODE],Country_MZ[COUNTRY_NAME])</f>
        <v>FINLAND</v>
      </c>
      <c r="C5368" t="s">
        <v>49</v>
      </c>
      <c r="D5368" t="s">
        <v>20</v>
      </c>
      <c r="E5368">
        <v>2035</v>
      </c>
      <c r="F5368">
        <v>3236.6</v>
      </c>
      <c r="G5368" s="4" t="str">
        <f t="shared" si="222"/>
        <v>FINLAND-Reservoir</v>
      </c>
      <c r="H5368" t="str">
        <f>IF(COUNTIF(EU_Countries!A$1:A$27, "*"&amp;B5368&amp;"*"), "EU", "Non-EU")</f>
        <v>EU</v>
      </c>
      <c r="I5368">
        <f t="shared" si="223"/>
        <v>3.2365999999999997</v>
      </c>
    </row>
    <row r="5369" spans="1:9">
      <c r="A5369" s="43" t="str">
        <f>LEFT(Capacities[[#This Row],[MARKET_NODE]],2)</f>
        <v>FR</v>
      </c>
      <c r="B5369" t="str">
        <f>_xlfn.XLOOKUP(C5369,Country_MZ[MARKET_NODE],Country_MZ[COUNTRY_NAME])</f>
        <v>FRANCE</v>
      </c>
      <c r="C5369" t="s">
        <v>50</v>
      </c>
      <c r="D5369" t="s">
        <v>23</v>
      </c>
      <c r="E5369">
        <v>2025</v>
      </c>
      <c r="F5369">
        <v>1950</v>
      </c>
      <c r="G5369" s="4" t="str">
        <f t="shared" si="222"/>
        <v>FRANCE-Closed loop pumping</v>
      </c>
      <c r="H5369" t="str">
        <f>IF(COUNTIF(EU_Countries!A$1:A$27, "*"&amp;B5369&amp;"*"), "EU", "Non-EU")</f>
        <v>EU</v>
      </c>
      <c r="I5369">
        <f t="shared" si="223"/>
        <v>1.95</v>
      </c>
    </row>
    <row r="5370" spans="1:9">
      <c r="A5370" s="43" t="str">
        <f>LEFT(Capacities[[#This Row],[MARKET_NODE]],2)</f>
        <v>FR</v>
      </c>
      <c r="B5370" t="str">
        <f>_xlfn.XLOOKUP(C5370,Country_MZ[MARKET_NODE],Country_MZ[COUNTRY_NAME])</f>
        <v>FRANCE</v>
      </c>
      <c r="C5370" t="s">
        <v>50</v>
      </c>
      <c r="D5370" t="s">
        <v>23</v>
      </c>
      <c r="E5370">
        <v>2026</v>
      </c>
      <c r="F5370">
        <v>1950</v>
      </c>
      <c r="G5370" s="4" t="str">
        <f t="shared" si="222"/>
        <v>FRANCE-Closed loop pumping</v>
      </c>
      <c r="H5370" t="str">
        <f>IF(COUNTIF(EU_Countries!A$1:A$27, "*"&amp;B5370&amp;"*"), "EU", "Non-EU")</f>
        <v>EU</v>
      </c>
      <c r="I5370">
        <f t="shared" si="223"/>
        <v>1.95</v>
      </c>
    </row>
    <row r="5371" spans="1:9">
      <c r="A5371" s="43" t="str">
        <f>LEFT(Capacities[[#This Row],[MARKET_NODE]],2)</f>
        <v>FR</v>
      </c>
      <c r="B5371" t="str">
        <f>_xlfn.XLOOKUP(C5371,Country_MZ[MARKET_NODE],Country_MZ[COUNTRY_NAME])</f>
        <v>FRANCE</v>
      </c>
      <c r="C5371" t="s">
        <v>50</v>
      </c>
      <c r="D5371" t="s">
        <v>23</v>
      </c>
      <c r="E5371">
        <v>2027</v>
      </c>
      <c r="F5371">
        <v>1950</v>
      </c>
      <c r="G5371" s="4" t="str">
        <f t="shared" si="222"/>
        <v>FRANCE-Closed loop pumping</v>
      </c>
      <c r="H5371" t="str">
        <f>IF(COUNTIF(EU_Countries!A$1:A$27, "*"&amp;B5371&amp;"*"), "EU", "Non-EU")</f>
        <v>EU</v>
      </c>
      <c r="I5371">
        <f t="shared" si="223"/>
        <v>1.95</v>
      </c>
    </row>
    <row r="5372" spans="1:9">
      <c r="A5372" s="43" t="str">
        <f>LEFT(Capacities[[#This Row],[MARKET_NODE]],2)</f>
        <v>FR</v>
      </c>
      <c r="B5372" t="str">
        <f>_xlfn.XLOOKUP(C5372,Country_MZ[MARKET_NODE],Country_MZ[COUNTRY_NAME])</f>
        <v>FRANCE</v>
      </c>
      <c r="C5372" t="s">
        <v>50</v>
      </c>
      <c r="D5372" t="s">
        <v>23</v>
      </c>
      <c r="E5372">
        <v>2028</v>
      </c>
      <c r="F5372">
        <v>1950</v>
      </c>
      <c r="G5372" s="4" t="str">
        <f t="shared" si="222"/>
        <v>FRANCE-Closed loop pumping</v>
      </c>
      <c r="H5372" t="str">
        <f>IF(COUNTIF(EU_Countries!A$1:A$27, "*"&amp;B5372&amp;"*"), "EU", "Non-EU")</f>
        <v>EU</v>
      </c>
      <c r="I5372">
        <f t="shared" si="223"/>
        <v>1.95</v>
      </c>
    </row>
    <row r="5373" spans="1:9">
      <c r="A5373" s="43" t="str">
        <f>LEFT(Capacities[[#This Row],[MARKET_NODE]],2)</f>
        <v>FR</v>
      </c>
      <c r="B5373" t="str">
        <f>_xlfn.XLOOKUP(C5373,Country_MZ[MARKET_NODE],Country_MZ[COUNTRY_NAME])</f>
        <v>FRANCE</v>
      </c>
      <c r="C5373" t="s">
        <v>50</v>
      </c>
      <c r="D5373" t="s">
        <v>23</v>
      </c>
      <c r="E5373">
        <v>2029</v>
      </c>
      <c r="F5373">
        <v>1950</v>
      </c>
      <c r="G5373" s="4" t="str">
        <f t="shared" si="222"/>
        <v>FRANCE-Closed loop pumping</v>
      </c>
      <c r="H5373" t="str">
        <f>IF(COUNTIF(EU_Countries!A$1:A$27, "*"&amp;B5373&amp;"*"), "EU", "Non-EU")</f>
        <v>EU</v>
      </c>
      <c r="I5373">
        <f t="shared" si="223"/>
        <v>1.95</v>
      </c>
    </row>
    <row r="5374" spans="1:9">
      <c r="A5374" s="43" t="str">
        <f>LEFT(Capacities[[#This Row],[MARKET_NODE]],2)</f>
        <v>FR</v>
      </c>
      <c r="B5374" t="str">
        <f>_xlfn.XLOOKUP(C5374,Country_MZ[MARKET_NODE],Country_MZ[COUNTRY_NAME])</f>
        <v>FRANCE</v>
      </c>
      <c r="C5374" t="s">
        <v>50</v>
      </c>
      <c r="D5374" t="s">
        <v>23</v>
      </c>
      <c r="E5374">
        <v>2030</v>
      </c>
      <c r="F5374">
        <v>1950</v>
      </c>
      <c r="G5374" s="4" t="str">
        <f t="shared" si="222"/>
        <v>FRANCE-Closed loop pumping</v>
      </c>
      <c r="H5374" t="str">
        <f>IF(COUNTIF(EU_Countries!A$1:A$27, "*"&amp;B5374&amp;"*"), "EU", "Non-EU")</f>
        <v>EU</v>
      </c>
      <c r="I5374">
        <f t="shared" si="223"/>
        <v>1.95</v>
      </c>
    </row>
    <row r="5375" spans="1:9">
      <c r="A5375" s="43" t="str">
        <f>LEFT(Capacities[[#This Row],[MARKET_NODE]],2)</f>
        <v>FR</v>
      </c>
      <c r="B5375" t="str">
        <f>_xlfn.XLOOKUP(C5375,Country_MZ[MARKET_NODE],Country_MZ[COUNTRY_NAME])</f>
        <v>FRANCE</v>
      </c>
      <c r="C5375" t="s">
        <v>50</v>
      </c>
      <c r="D5375" t="s">
        <v>23</v>
      </c>
      <c r="E5375">
        <v>2031</v>
      </c>
      <c r="F5375">
        <v>1995.9</v>
      </c>
      <c r="G5375" s="4" t="str">
        <f t="shared" si="222"/>
        <v>FRANCE-Closed loop pumping</v>
      </c>
      <c r="H5375" t="str">
        <f>IF(COUNTIF(EU_Countries!A$1:A$27, "*"&amp;B5375&amp;"*"), "EU", "Non-EU")</f>
        <v>EU</v>
      </c>
      <c r="I5375">
        <f t="shared" si="223"/>
        <v>1.9959</v>
      </c>
    </row>
    <row r="5376" spans="1:9">
      <c r="A5376" s="43" t="str">
        <f>LEFT(Capacities[[#This Row],[MARKET_NODE]],2)</f>
        <v>FR</v>
      </c>
      <c r="B5376" t="str">
        <f>_xlfn.XLOOKUP(C5376,Country_MZ[MARKET_NODE],Country_MZ[COUNTRY_NAME])</f>
        <v>FRANCE</v>
      </c>
      <c r="C5376" t="s">
        <v>50</v>
      </c>
      <c r="D5376" t="s">
        <v>23</v>
      </c>
      <c r="E5376">
        <v>2032</v>
      </c>
      <c r="F5376">
        <v>2041.8</v>
      </c>
      <c r="G5376" s="4" t="str">
        <f t="shared" si="222"/>
        <v>FRANCE-Closed loop pumping</v>
      </c>
      <c r="H5376" t="str">
        <f>IF(COUNTIF(EU_Countries!A$1:A$27, "*"&amp;B5376&amp;"*"), "EU", "Non-EU")</f>
        <v>EU</v>
      </c>
      <c r="I5376">
        <f t="shared" si="223"/>
        <v>2.0417999999999998</v>
      </c>
    </row>
    <row r="5377" spans="1:9">
      <c r="A5377" s="43" t="str">
        <f>LEFT(Capacities[[#This Row],[MARKET_NODE]],2)</f>
        <v>FR</v>
      </c>
      <c r="B5377" t="str">
        <f>_xlfn.XLOOKUP(C5377,Country_MZ[MARKET_NODE],Country_MZ[COUNTRY_NAME])</f>
        <v>FRANCE</v>
      </c>
      <c r="C5377" t="s">
        <v>50</v>
      </c>
      <c r="D5377" t="s">
        <v>23</v>
      </c>
      <c r="E5377">
        <v>2033</v>
      </c>
      <c r="F5377">
        <v>2087.6</v>
      </c>
      <c r="G5377" s="4" t="str">
        <f t="shared" si="222"/>
        <v>FRANCE-Closed loop pumping</v>
      </c>
      <c r="H5377" t="str">
        <f>IF(COUNTIF(EU_Countries!A$1:A$27, "*"&amp;B5377&amp;"*"), "EU", "Non-EU")</f>
        <v>EU</v>
      </c>
      <c r="I5377">
        <f t="shared" si="223"/>
        <v>2.0876000000000001</v>
      </c>
    </row>
    <row r="5378" spans="1:9">
      <c r="A5378" s="43" t="str">
        <f>LEFT(Capacities[[#This Row],[MARKET_NODE]],2)</f>
        <v>FR</v>
      </c>
      <c r="B5378" t="str">
        <f>_xlfn.XLOOKUP(C5378,Country_MZ[MARKET_NODE],Country_MZ[COUNTRY_NAME])</f>
        <v>FRANCE</v>
      </c>
      <c r="C5378" t="s">
        <v>50</v>
      </c>
      <c r="D5378" t="s">
        <v>23</v>
      </c>
      <c r="E5378">
        <v>2034</v>
      </c>
      <c r="F5378">
        <v>2133.5</v>
      </c>
      <c r="G5378" s="4" t="str">
        <f t="shared" si="222"/>
        <v>FRANCE-Closed loop pumping</v>
      </c>
      <c r="H5378" t="str">
        <f>IF(COUNTIF(EU_Countries!A$1:A$27, "*"&amp;B5378&amp;"*"), "EU", "Non-EU")</f>
        <v>EU</v>
      </c>
      <c r="I5378">
        <f t="shared" si="223"/>
        <v>2.1335000000000002</v>
      </c>
    </row>
    <row r="5379" spans="1:9">
      <c r="A5379" s="43" t="str">
        <f>LEFT(Capacities[[#This Row],[MARKET_NODE]],2)</f>
        <v>FR</v>
      </c>
      <c r="B5379" t="str">
        <f>_xlfn.XLOOKUP(C5379,Country_MZ[MARKET_NODE],Country_MZ[COUNTRY_NAME])</f>
        <v>FRANCE</v>
      </c>
      <c r="C5379" t="s">
        <v>50</v>
      </c>
      <c r="D5379" t="s">
        <v>23</v>
      </c>
      <c r="E5379">
        <v>2035</v>
      </c>
      <c r="F5379">
        <v>2179.4</v>
      </c>
      <c r="G5379" s="4" t="str">
        <f t="shared" si="222"/>
        <v>FRANCE-Closed loop pumping</v>
      </c>
      <c r="H5379" t="str">
        <f>IF(COUNTIF(EU_Countries!A$1:A$27, "*"&amp;B5379&amp;"*"), "EU", "Non-EU")</f>
        <v>EU</v>
      </c>
      <c r="I5379">
        <f t="shared" si="223"/>
        <v>2.1794000000000002</v>
      </c>
    </row>
    <row r="5380" spans="1:9">
      <c r="A5380" s="43" t="str">
        <f>LEFT(Capacities[[#This Row],[MARKET_NODE]],2)</f>
        <v>FR</v>
      </c>
      <c r="B5380" t="str">
        <f>_xlfn.XLOOKUP(C5380,Country_MZ[MARKET_NODE],Country_MZ[COUNTRY_NAME])</f>
        <v>FRANCE</v>
      </c>
      <c r="C5380" t="s">
        <v>50</v>
      </c>
      <c r="D5380" t="s">
        <v>24</v>
      </c>
      <c r="E5380">
        <v>2025</v>
      </c>
      <c r="F5380">
        <v>1850</v>
      </c>
      <c r="G5380" s="4" t="str">
        <f t="shared" si="222"/>
        <v>FRANCE-Open loop pumping</v>
      </c>
      <c r="H5380" t="str">
        <f>IF(COUNTIF(EU_Countries!A$1:A$27, "*"&amp;B5380&amp;"*"), "EU", "Non-EU")</f>
        <v>EU</v>
      </c>
      <c r="I5380">
        <f t="shared" si="223"/>
        <v>1.85</v>
      </c>
    </row>
    <row r="5381" spans="1:9">
      <c r="A5381" s="43" t="str">
        <f>LEFT(Capacities[[#This Row],[MARKET_NODE]],2)</f>
        <v>FR</v>
      </c>
      <c r="B5381" t="str">
        <f>_xlfn.XLOOKUP(C5381,Country_MZ[MARKET_NODE],Country_MZ[COUNTRY_NAME])</f>
        <v>FRANCE</v>
      </c>
      <c r="C5381" t="s">
        <v>50</v>
      </c>
      <c r="D5381" t="s">
        <v>24</v>
      </c>
      <c r="E5381">
        <v>2026</v>
      </c>
      <c r="F5381">
        <v>1850</v>
      </c>
      <c r="G5381" s="4" t="str">
        <f t="shared" si="222"/>
        <v>FRANCE-Open loop pumping</v>
      </c>
      <c r="H5381" t="str">
        <f>IF(COUNTIF(EU_Countries!A$1:A$27, "*"&amp;B5381&amp;"*"), "EU", "Non-EU")</f>
        <v>EU</v>
      </c>
      <c r="I5381">
        <f t="shared" si="223"/>
        <v>1.85</v>
      </c>
    </row>
    <row r="5382" spans="1:9">
      <c r="A5382" s="43" t="str">
        <f>LEFT(Capacities[[#This Row],[MARKET_NODE]],2)</f>
        <v>FR</v>
      </c>
      <c r="B5382" t="str">
        <f>_xlfn.XLOOKUP(C5382,Country_MZ[MARKET_NODE],Country_MZ[COUNTRY_NAME])</f>
        <v>FRANCE</v>
      </c>
      <c r="C5382" t="s">
        <v>50</v>
      </c>
      <c r="D5382" t="s">
        <v>24</v>
      </c>
      <c r="E5382">
        <v>2027</v>
      </c>
      <c r="F5382">
        <v>1850</v>
      </c>
      <c r="G5382" s="4" t="str">
        <f t="shared" si="222"/>
        <v>FRANCE-Open loop pumping</v>
      </c>
      <c r="H5382" t="str">
        <f>IF(COUNTIF(EU_Countries!A$1:A$27, "*"&amp;B5382&amp;"*"), "EU", "Non-EU")</f>
        <v>EU</v>
      </c>
      <c r="I5382">
        <f t="shared" si="223"/>
        <v>1.85</v>
      </c>
    </row>
    <row r="5383" spans="1:9">
      <c r="A5383" s="43" t="str">
        <f>LEFT(Capacities[[#This Row],[MARKET_NODE]],2)</f>
        <v>FR</v>
      </c>
      <c r="B5383" t="str">
        <f>_xlfn.XLOOKUP(C5383,Country_MZ[MARKET_NODE],Country_MZ[COUNTRY_NAME])</f>
        <v>FRANCE</v>
      </c>
      <c r="C5383" t="s">
        <v>50</v>
      </c>
      <c r="D5383" t="s">
        <v>24</v>
      </c>
      <c r="E5383">
        <v>2028</v>
      </c>
      <c r="F5383">
        <v>1850</v>
      </c>
      <c r="G5383" s="4" t="str">
        <f t="shared" si="222"/>
        <v>FRANCE-Open loop pumping</v>
      </c>
      <c r="H5383" t="str">
        <f>IF(COUNTIF(EU_Countries!A$1:A$27, "*"&amp;B5383&amp;"*"), "EU", "Non-EU")</f>
        <v>EU</v>
      </c>
      <c r="I5383">
        <f t="shared" si="223"/>
        <v>1.85</v>
      </c>
    </row>
    <row r="5384" spans="1:9">
      <c r="A5384" s="43" t="str">
        <f>LEFT(Capacities[[#This Row],[MARKET_NODE]],2)</f>
        <v>FR</v>
      </c>
      <c r="B5384" t="str">
        <f>_xlfn.XLOOKUP(C5384,Country_MZ[MARKET_NODE],Country_MZ[COUNTRY_NAME])</f>
        <v>FRANCE</v>
      </c>
      <c r="C5384" t="s">
        <v>50</v>
      </c>
      <c r="D5384" t="s">
        <v>24</v>
      </c>
      <c r="E5384">
        <v>2029</v>
      </c>
      <c r="F5384">
        <v>1850</v>
      </c>
      <c r="G5384" s="4" t="str">
        <f t="shared" ref="G5384:G5447" si="224">B5384&amp;"-"&amp;D5384</f>
        <v>FRANCE-Open loop pumping</v>
      </c>
      <c r="H5384" t="str">
        <f>IF(COUNTIF(EU_Countries!A$1:A$27, "*"&amp;B5384&amp;"*"), "EU", "Non-EU")</f>
        <v>EU</v>
      </c>
      <c r="I5384">
        <f t="shared" ref="I5384:I5447" si="225">F5384/1000</f>
        <v>1.85</v>
      </c>
    </row>
    <row r="5385" spans="1:9">
      <c r="A5385" s="43" t="str">
        <f>LEFT(Capacities[[#This Row],[MARKET_NODE]],2)</f>
        <v>FR</v>
      </c>
      <c r="B5385" t="str">
        <f>_xlfn.XLOOKUP(C5385,Country_MZ[MARKET_NODE],Country_MZ[COUNTRY_NAME])</f>
        <v>FRANCE</v>
      </c>
      <c r="C5385" t="s">
        <v>50</v>
      </c>
      <c r="D5385" t="s">
        <v>24</v>
      </c>
      <c r="E5385">
        <v>2030</v>
      </c>
      <c r="F5385">
        <v>1850</v>
      </c>
      <c r="G5385" s="4" t="str">
        <f t="shared" si="224"/>
        <v>FRANCE-Open loop pumping</v>
      </c>
      <c r="H5385" t="str">
        <f>IF(COUNTIF(EU_Countries!A$1:A$27, "*"&amp;B5385&amp;"*"), "EU", "Non-EU")</f>
        <v>EU</v>
      </c>
      <c r="I5385">
        <f t="shared" si="225"/>
        <v>1.85</v>
      </c>
    </row>
    <row r="5386" spans="1:9">
      <c r="A5386" s="43" t="str">
        <f>LEFT(Capacities[[#This Row],[MARKET_NODE]],2)</f>
        <v>FR</v>
      </c>
      <c r="B5386" t="str">
        <f>_xlfn.XLOOKUP(C5386,Country_MZ[MARKET_NODE],Country_MZ[COUNTRY_NAME])</f>
        <v>FRANCE</v>
      </c>
      <c r="C5386" t="s">
        <v>50</v>
      </c>
      <c r="D5386" t="s">
        <v>24</v>
      </c>
      <c r="E5386">
        <v>2031</v>
      </c>
      <c r="F5386">
        <v>1893.5</v>
      </c>
      <c r="G5386" s="4" t="str">
        <f t="shared" si="224"/>
        <v>FRANCE-Open loop pumping</v>
      </c>
      <c r="H5386" t="str">
        <f>IF(COUNTIF(EU_Countries!A$1:A$27, "*"&amp;B5386&amp;"*"), "EU", "Non-EU")</f>
        <v>EU</v>
      </c>
      <c r="I5386">
        <f t="shared" si="225"/>
        <v>1.8935</v>
      </c>
    </row>
    <row r="5387" spans="1:9">
      <c r="A5387" s="43" t="str">
        <f>LEFT(Capacities[[#This Row],[MARKET_NODE]],2)</f>
        <v>FR</v>
      </c>
      <c r="B5387" t="str">
        <f>_xlfn.XLOOKUP(C5387,Country_MZ[MARKET_NODE],Country_MZ[COUNTRY_NAME])</f>
        <v>FRANCE</v>
      </c>
      <c r="C5387" t="s">
        <v>50</v>
      </c>
      <c r="D5387" t="s">
        <v>24</v>
      </c>
      <c r="E5387">
        <v>2032</v>
      </c>
      <c r="F5387">
        <v>1937.1</v>
      </c>
      <c r="G5387" s="4" t="str">
        <f t="shared" si="224"/>
        <v>FRANCE-Open loop pumping</v>
      </c>
      <c r="H5387" t="str">
        <f>IF(COUNTIF(EU_Countries!A$1:A$27, "*"&amp;B5387&amp;"*"), "EU", "Non-EU")</f>
        <v>EU</v>
      </c>
      <c r="I5387">
        <f t="shared" si="225"/>
        <v>1.9370999999999998</v>
      </c>
    </row>
    <row r="5388" spans="1:9">
      <c r="A5388" s="43" t="str">
        <f>LEFT(Capacities[[#This Row],[MARKET_NODE]],2)</f>
        <v>FR</v>
      </c>
      <c r="B5388" t="str">
        <f>_xlfn.XLOOKUP(C5388,Country_MZ[MARKET_NODE],Country_MZ[COUNTRY_NAME])</f>
        <v>FRANCE</v>
      </c>
      <c r="C5388" t="s">
        <v>50</v>
      </c>
      <c r="D5388" t="s">
        <v>24</v>
      </c>
      <c r="E5388">
        <v>2033</v>
      </c>
      <c r="F5388">
        <v>1980.6</v>
      </c>
      <c r="G5388" s="4" t="str">
        <f t="shared" si="224"/>
        <v>FRANCE-Open loop pumping</v>
      </c>
      <c r="H5388" t="str">
        <f>IF(COUNTIF(EU_Countries!A$1:A$27, "*"&amp;B5388&amp;"*"), "EU", "Non-EU")</f>
        <v>EU</v>
      </c>
      <c r="I5388">
        <f t="shared" si="225"/>
        <v>1.9805999999999999</v>
      </c>
    </row>
    <row r="5389" spans="1:9">
      <c r="A5389" s="43" t="str">
        <f>LEFT(Capacities[[#This Row],[MARKET_NODE]],2)</f>
        <v>FR</v>
      </c>
      <c r="B5389" t="str">
        <f>_xlfn.XLOOKUP(C5389,Country_MZ[MARKET_NODE],Country_MZ[COUNTRY_NAME])</f>
        <v>FRANCE</v>
      </c>
      <c r="C5389" t="s">
        <v>50</v>
      </c>
      <c r="D5389" t="s">
        <v>24</v>
      </c>
      <c r="E5389">
        <v>2034</v>
      </c>
      <c r="F5389">
        <v>2024.1</v>
      </c>
      <c r="G5389" s="4" t="str">
        <f t="shared" si="224"/>
        <v>FRANCE-Open loop pumping</v>
      </c>
      <c r="H5389" t="str">
        <f>IF(COUNTIF(EU_Countries!A$1:A$27, "*"&amp;B5389&amp;"*"), "EU", "Non-EU")</f>
        <v>EU</v>
      </c>
      <c r="I5389">
        <f t="shared" si="225"/>
        <v>2.0240999999999998</v>
      </c>
    </row>
    <row r="5390" spans="1:9">
      <c r="A5390" s="43" t="str">
        <f>LEFT(Capacities[[#This Row],[MARKET_NODE]],2)</f>
        <v>FR</v>
      </c>
      <c r="B5390" t="str">
        <f>_xlfn.XLOOKUP(C5390,Country_MZ[MARKET_NODE],Country_MZ[COUNTRY_NAME])</f>
        <v>FRANCE</v>
      </c>
      <c r="C5390" t="s">
        <v>50</v>
      </c>
      <c r="D5390" t="s">
        <v>24</v>
      </c>
      <c r="E5390">
        <v>2035</v>
      </c>
      <c r="F5390">
        <v>2067.6</v>
      </c>
      <c r="G5390" s="4" t="str">
        <f t="shared" si="224"/>
        <v>FRANCE-Open loop pumping</v>
      </c>
      <c r="H5390" t="str">
        <f>IF(COUNTIF(EU_Countries!A$1:A$27, "*"&amp;B5390&amp;"*"), "EU", "Non-EU")</f>
        <v>EU</v>
      </c>
      <c r="I5390">
        <f t="shared" si="225"/>
        <v>2.0676000000000001</v>
      </c>
    </row>
    <row r="5391" spans="1:9">
      <c r="A5391" s="43" t="str">
        <f>LEFT(Capacities[[#This Row],[MARKET_NODE]],2)</f>
        <v>FR</v>
      </c>
      <c r="B5391" t="str">
        <f>_xlfn.XLOOKUP(C5391,Country_MZ[MARKET_NODE],Country_MZ[COUNTRY_NAME])</f>
        <v>FRANCE</v>
      </c>
      <c r="C5391" t="s">
        <v>50</v>
      </c>
      <c r="D5391" t="s">
        <v>20</v>
      </c>
      <c r="E5391">
        <v>2025</v>
      </c>
      <c r="F5391">
        <v>9539</v>
      </c>
      <c r="G5391" s="4" t="str">
        <f t="shared" si="224"/>
        <v>FRANCE-Reservoir</v>
      </c>
      <c r="H5391" t="str">
        <f>IF(COUNTIF(EU_Countries!A$1:A$27, "*"&amp;B5391&amp;"*"), "EU", "Non-EU")</f>
        <v>EU</v>
      </c>
      <c r="I5391">
        <f t="shared" si="225"/>
        <v>9.5389999999999997</v>
      </c>
    </row>
    <row r="5392" spans="1:9">
      <c r="A5392" s="43" t="str">
        <f>LEFT(Capacities[[#This Row],[MARKET_NODE]],2)</f>
        <v>FR</v>
      </c>
      <c r="B5392" t="str">
        <f>_xlfn.XLOOKUP(C5392,Country_MZ[MARKET_NODE],Country_MZ[COUNTRY_NAME])</f>
        <v>FRANCE</v>
      </c>
      <c r="C5392" t="s">
        <v>50</v>
      </c>
      <c r="D5392" t="s">
        <v>20</v>
      </c>
      <c r="E5392">
        <v>2026</v>
      </c>
      <c r="F5392">
        <v>9600</v>
      </c>
      <c r="G5392" s="4" t="str">
        <f t="shared" si="224"/>
        <v>FRANCE-Reservoir</v>
      </c>
      <c r="H5392" t="str">
        <f>IF(COUNTIF(EU_Countries!A$1:A$27, "*"&amp;B5392&amp;"*"), "EU", "Non-EU")</f>
        <v>EU</v>
      </c>
      <c r="I5392">
        <f t="shared" si="225"/>
        <v>9.6</v>
      </c>
    </row>
    <row r="5393" spans="1:9">
      <c r="A5393" s="43" t="str">
        <f>LEFT(Capacities[[#This Row],[MARKET_NODE]],2)</f>
        <v>FR</v>
      </c>
      <c r="B5393" t="str">
        <f>_xlfn.XLOOKUP(C5393,Country_MZ[MARKET_NODE],Country_MZ[COUNTRY_NAME])</f>
        <v>FRANCE</v>
      </c>
      <c r="C5393" t="s">
        <v>50</v>
      </c>
      <c r="D5393" t="s">
        <v>20</v>
      </c>
      <c r="E5393">
        <v>2027</v>
      </c>
      <c r="F5393">
        <v>9662</v>
      </c>
      <c r="G5393" s="4" t="str">
        <f t="shared" si="224"/>
        <v>FRANCE-Reservoir</v>
      </c>
      <c r="H5393" t="str">
        <f>IF(COUNTIF(EU_Countries!A$1:A$27, "*"&amp;B5393&amp;"*"), "EU", "Non-EU")</f>
        <v>EU</v>
      </c>
      <c r="I5393">
        <f t="shared" si="225"/>
        <v>9.6620000000000008</v>
      </c>
    </row>
    <row r="5394" spans="1:9">
      <c r="A5394" s="43" t="str">
        <f>LEFT(Capacities[[#This Row],[MARKET_NODE]],2)</f>
        <v>FR</v>
      </c>
      <c r="B5394" t="str">
        <f>_xlfn.XLOOKUP(C5394,Country_MZ[MARKET_NODE],Country_MZ[COUNTRY_NAME])</f>
        <v>FRANCE</v>
      </c>
      <c r="C5394" t="s">
        <v>50</v>
      </c>
      <c r="D5394" t="s">
        <v>20</v>
      </c>
      <c r="E5394">
        <v>2028</v>
      </c>
      <c r="F5394">
        <v>9724</v>
      </c>
      <c r="G5394" s="4" t="str">
        <f t="shared" si="224"/>
        <v>FRANCE-Reservoir</v>
      </c>
      <c r="H5394" t="str">
        <f>IF(COUNTIF(EU_Countries!A$1:A$27, "*"&amp;B5394&amp;"*"), "EU", "Non-EU")</f>
        <v>EU</v>
      </c>
      <c r="I5394">
        <f t="shared" si="225"/>
        <v>9.7240000000000002</v>
      </c>
    </row>
    <row r="5395" spans="1:9">
      <c r="A5395" s="43" t="str">
        <f>LEFT(Capacities[[#This Row],[MARKET_NODE]],2)</f>
        <v>FR</v>
      </c>
      <c r="B5395" t="str">
        <f>_xlfn.XLOOKUP(C5395,Country_MZ[MARKET_NODE],Country_MZ[COUNTRY_NAME])</f>
        <v>FRANCE</v>
      </c>
      <c r="C5395" t="s">
        <v>50</v>
      </c>
      <c r="D5395" t="s">
        <v>20</v>
      </c>
      <c r="E5395">
        <v>2029</v>
      </c>
      <c r="F5395">
        <v>9785</v>
      </c>
      <c r="G5395" s="4" t="str">
        <f t="shared" si="224"/>
        <v>FRANCE-Reservoir</v>
      </c>
      <c r="H5395" t="str">
        <f>IF(COUNTIF(EU_Countries!A$1:A$27, "*"&amp;B5395&amp;"*"), "EU", "Non-EU")</f>
        <v>EU</v>
      </c>
      <c r="I5395">
        <f t="shared" si="225"/>
        <v>9.7850000000000001</v>
      </c>
    </row>
    <row r="5396" spans="1:9">
      <c r="A5396" s="43" t="str">
        <f>LEFT(Capacities[[#This Row],[MARKET_NODE]],2)</f>
        <v>FR</v>
      </c>
      <c r="B5396" t="str">
        <f>_xlfn.XLOOKUP(C5396,Country_MZ[MARKET_NODE],Country_MZ[COUNTRY_NAME])</f>
        <v>FRANCE</v>
      </c>
      <c r="C5396" t="s">
        <v>50</v>
      </c>
      <c r="D5396" t="s">
        <v>20</v>
      </c>
      <c r="E5396">
        <v>2030</v>
      </c>
      <c r="F5396">
        <v>9847</v>
      </c>
      <c r="G5396" s="4" t="str">
        <f t="shared" si="224"/>
        <v>FRANCE-Reservoir</v>
      </c>
      <c r="H5396" t="str">
        <f>IF(COUNTIF(EU_Countries!A$1:A$27, "*"&amp;B5396&amp;"*"), "EU", "Non-EU")</f>
        <v>EU</v>
      </c>
      <c r="I5396">
        <f t="shared" si="225"/>
        <v>9.8469999999999995</v>
      </c>
    </row>
    <row r="5397" spans="1:9">
      <c r="A5397" s="43" t="str">
        <f>LEFT(Capacities[[#This Row],[MARKET_NODE]],2)</f>
        <v>FR</v>
      </c>
      <c r="B5397" t="str">
        <f>_xlfn.XLOOKUP(C5397,Country_MZ[MARKET_NODE],Country_MZ[COUNTRY_NAME])</f>
        <v>FRANCE</v>
      </c>
      <c r="C5397" t="s">
        <v>50</v>
      </c>
      <c r="D5397" t="s">
        <v>20</v>
      </c>
      <c r="E5397">
        <v>2031</v>
      </c>
      <c r="F5397">
        <v>9847</v>
      </c>
      <c r="G5397" s="4" t="str">
        <f t="shared" si="224"/>
        <v>FRANCE-Reservoir</v>
      </c>
      <c r="H5397" t="str">
        <f>IF(COUNTIF(EU_Countries!A$1:A$27, "*"&amp;B5397&amp;"*"), "EU", "Non-EU")</f>
        <v>EU</v>
      </c>
      <c r="I5397">
        <f t="shared" si="225"/>
        <v>9.8469999999999995</v>
      </c>
    </row>
    <row r="5398" spans="1:9">
      <c r="A5398" s="43" t="str">
        <f>LEFT(Capacities[[#This Row],[MARKET_NODE]],2)</f>
        <v>FR</v>
      </c>
      <c r="B5398" t="str">
        <f>_xlfn.XLOOKUP(C5398,Country_MZ[MARKET_NODE],Country_MZ[COUNTRY_NAME])</f>
        <v>FRANCE</v>
      </c>
      <c r="C5398" t="s">
        <v>50</v>
      </c>
      <c r="D5398" t="s">
        <v>20</v>
      </c>
      <c r="E5398">
        <v>2032</v>
      </c>
      <c r="F5398">
        <v>9847</v>
      </c>
      <c r="G5398" s="4" t="str">
        <f t="shared" si="224"/>
        <v>FRANCE-Reservoir</v>
      </c>
      <c r="H5398" t="str">
        <f>IF(COUNTIF(EU_Countries!A$1:A$27, "*"&amp;B5398&amp;"*"), "EU", "Non-EU")</f>
        <v>EU</v>
      </c>
      <c r="I5398">
        <f t="shared" si="225"/>
        <v>9.8469999999999995</v>
      </c>
    </row>
    <row r="5399" spans="1:9">
      <c r="A5399" s="43" t="str">
        <f>LEFT(Capacities[[#This Row],[MARKET_NODE]],2)</f>
        <v>FR</v>
      </c>
      <c r="B5399" t="str">
        <f>_xlfn.XLOOKUP(C5399,Country_MZ[MARKET_NODE],Country_MZ[COUNTRY_NAME])</f>
        <v>FRANCE</v>
      </c>
      <c r="C5399" t="s">
        <v>50</v>
      </c>
      <c r="D5399" t="s">
        <v>20</v>
      </c>
      <c r="E5399">
        <v>2033</v>
      </c>
      <c r="F5399">
        <v>9847</v>
      </c>
      <c r="G5399" s="4" t="str">
        <f t="shared" si="224"/>
        <v>FRANCE-Reservoir</v>
      </c>
      <c r="H5399" t="str">
        <f>IF(COUNTIF(EU_Countries!A$1:A$27, "*"&amp;B5399&amp;"*"), "EU", "Non-EU")</f>
        <v>EU</v>
      </c>
      <c r="I5399">
        <f t="shared" si="225"/>
        <v>9.8469999999999995</v>
      </c>
    </row>
    <row r="5400" spans="1:9">
      <c r="A5400" s="43" t="str">
        <f>LEFT(Capacities[[#This Row],[MARKET_NODE]],2)</f>
        <v>FR</v>
      </c>
      <c r="B5400" t="str">
        <f>_xlfn.XLOOKUP(C5400,Country_MZ[MARKET_NODE],Country_MZ[COUNTRY_NAME])</f>
        <v>FRANCE</v>
      </c>
      <c r="C5400" t="s">
        <v>50</v>
      </c>
      <c r="D5400" t="s">
        <v>20</v>
      </c>
      <c r="E5400">
        <v>2034</v>
      </c>
      <c r="F5400">
        <v>9847</v>
      </c>
      <c r="G5400" s="4" t="str">
        <f t="shared" si="224"/>
        <v>FRANCE-Reservoir</v>
      </c>
      <c r="H5400" t="str">
        <f>IF(COUNTIF(EU_Countries!A$1:A$27, "*"&amp;B5400&amp;"*"), "EU", "Non-EU")</f>
        <v>EU</v>
      </c>
      <c r="I5400">
        <f t="shared" si="225"/>
        <v>9.8469999999999995</v>
      </c>
    </row>
    <row r="5401" spans="1:9">
      <c r="A5401" s="43" t="str">
        <f>LEFT(Capacities[[#This Row],[MARKET_NODE]],2)</f>
        <v>FR</v>
      </c>
      <c r="B5401" t="str">
        <f>_xlfn.XLOOKUP(C5401,Country_MZ[MARKET_NODE],Country_MZ[COUNTRY_NAME])</f>
        <v>FRANCE</v>
      </c>
      <c r="C5401" t="s">
        <v>50</v>
      </c>
      <c r="D5401" t="s">
        <v>20</v>
      </c>
      <c r="E5401">
        <v>2035</v>
      </c>
      <c r="F5401">
        <v>9847</v>
      </c>
      <c r="G5401" s="4" t="str">
        <f t="shared" si="224"/>
        <v>FRANCE-Reservoir</v>
      </c>
      <c r="H5401" t="str">
        <f>IF(COUNTIF(EU_Countries!A$1:A$27, "*"&amp;B5401&amp;"*"), "EU", "Non-EU")</f>
        <v>EU</v>
      </c>
      <c r="I5401">
        <f t="shared" si="225"/>
        <v>9.8469999999999995</v>
      </c>
    </row>
    <row r="5402" spans="1:9">
      <c r="A5402" s="43" t="str">
        <f>LEFT(Capacities[[#This Row],[MARKET_NODE]],2)</f>
        <v>FR</v>
      </c>
      <c r="B5402" t="str">
        <f>_xlfn.XLOOKUP(C5402,Country_MZ[MARKET_NODE],Country_MZ[COUNTRY_NAME])</f>
        <v>FRANCE</v>
      </c>
      <c r="C5402" t="s">
        <v>50</v>
      </c>
      <c r="D5402" t="s">
        <v>21</v>
      </c>
      <c r="E5402">
        <v>2025</v>
      </c>
      <c r="F5402">
        <v>13600</v>
      </c>
      <c r="G5402" s="4" t="str">
        <f t="shared" si="224"/>
        <v>FRANCE-Run of river</v>
      </c>
      <c r="H5402" t="str">
        <f>IF(COUNTIF(EU_Countries!A$1:A$27, "*"&amp;B5402&amp;"*"), "EU", "Non-EU")</f>
        <v>EU</v>
      </c>
      <c r="I5402">
        <f t="shared" si="225"/>
        <v>13.6</v>
      </c>
    </row>
    <row r="5403" spans="1:9">
      <c r="A5403" s="43" t="str">
        <f>LEFT(Capacities[[#This Row],[MARKET_NODE]],2)</f>
        <v>FR</v>
      </c>
      <c r="B5403" t="str">
        <f>_xlfn.XLOOKUP(C5403,Country_MZ[MARKET_NODE],Country_MZ[COUNTRY_NAME])</f>
        <v>FRANCE</v>
      </c>
      <c r="C5403" t="s">
        <v>50</v>
      </c>
      <c r="D5403" t="s">
        <v>21</v>
      </c>
      <c r="E5403">
        <v>2026</v>
      </c>
      <c r="F5403">
        <v>13600</v>
      </c>
      <c r="G5403" s="4" t="str">
        <f t="shared" si="224"/>
        <v>FRANCE-Run of river</v>
      </c>
      <c r="H5403" t="str">
        <f>IF(COUNTIF(EU_Countries!A$1:A$27, "*"&amp;B5403&amp;"*"), "EU", "Non-EU")</f>
        <v>EU</v>
      </c>
      <c r="I5403">
        <f t="shared" si="225"/>
        <v>13.6</v>
      </c>
    </row>
    <row r="5404" spans="1:9">
      <c r="A5404" s="43" t="str">
        <f>LEFT(Capacities[[#This Row],[MARKET_NODE]],2)</f>
        <v>FR</v>
      </c>
      <c r="B5404" t="str">
        <f>_xlfn.XLOOKUP(C5404,Country_MZ[MARKET_NODE],Country_MZ[COUNTRY_NAME])</f>
        <v>FRANCE</v>
      </c>
      <c r="C5404" t="s">
        <v>50</v>
      </c>
      <c r="D5404" t="s">
        <v>21</v>
      </c>
      <c r="E5404">
        <v>2027</v>
      </c>
      <c r="F5404">
        <v>13600</v>
      </c>
      <c r="G5404" s="4" t="str">
        <f t="shared" si="224"/>
        <v>FRANCE-Run of river</v>
      </c>
      <c r="H5404" t="str">
        <f>IF(COUNTIF(EU_Countries!A$1:A$27, "*"&amp;B5404&amp;"*"), "EU", "Non-EU")</f>
        <v>EU</v>
      </c>
      <c r="I5404">
        <f t="shared" si="225"/>
        <v>13.6</v>
      </c>
    </row>
    <row r="5405" spans="1:9">
      <c r="A5405" s="43" t="str">
        <f>LEFT(Capacities[[#This Row],[MARKET_NODE]],2)</f>
        <v>FR</v>
      </c>
      <c r="B5405" t="str">
        <f>_xlfn.XLOOKUP(C5405,Country_MZ[MARKET_NODE],Country_MZ[COUNTRY_NAME])</f>
        <v>FRANCE</v>
      </c>
      <c r="C5405" t="s">
        <v>50</v>
      </c>
      <c r="D5405" t="s">
        <v>21</v>
      </c>
      <c r="E5405">
        <v>2028</v>
      </c>
      <c r="F5405">
        <v>13600</v>
      </c>
      <c r="G5405" s="4" t="str">
        <f t="shared" si="224"/>
        <v>FRANCE-Run of river</v>
      </c>
      <c r="H5405" t="str">
        <f>IF(COUNTIF(EU_Countries!A$1:A$27, "*"&amp;B5405&amp;"*"), "EU", "Non-EU")</f>
        <v>EU</v>
      </c>
      <c r="I5405">
        <f t="shared" si="225"/>
        <v>13.6</v>
      </c>
    </row>
    <row r="5406" spans="1:9">
      <c r="A5406" s="43" t="str">
        <f>LEFT(Capacities[[#This Row],[MARKET_NODE]],2)</f>
        <v>FR</v>
      </c>
      <c r="B5406" t="str">
        <f>_xlfn.XLOOKUP(C5406,Country_MZ[MARKET_NODE],Country_MZ[COUNTRY_NAME])</f>
        <v>FRANCE</v>
      </c>
      <c r="C5406" t="s">
        <v>50</v>
      </c>
      <c r="D5406" t="s">
        <v>21</v>
      </c>
      <c r="E5406">
        <v>2029</v>
      </c>
      <c r="F5406">
        <v>13600</v>
      </c>
      <c r="G5406" s="4" t="str">
        <f t="shared" si="224"/>
        <v>FRANCE-Run of river</v>
      </c>
      <c r="H5406" t="str">
        <f>IF(COUNTIF(EU_Countries!A$1:A$27, "*"&amp;B5406&amp;"*"), "EU", "Non-EU")</f>
        <v>EU</v>
      </c>
      <c r="I5406">
        <f t="shared" si="225"/>
        <v>13.6</v>
      </c>
    </row>
    <row r="5407" spans="1:9">
      <c r="A5407" s="43" t="str">
        <f>LEFT(Capacities[[#This Row],[MARKET_NODE]],2)</f>
        <v>FR</v>
      </c>
      <c r="B5407" t="str">
        <f>_xlfn.XLOOKUP(C5407,Country_MZ[MARKET_NODE],Country_MZ[COUNTRY_NAME])</f>
        <v>FRANCE</v>
      </c>
      <c r="C5407" t="s">
        <v>50</v>
      </c>
      <c r="D5407" t="s">
        <v>21</v>
      </c>
      <c r="E5407">
        <v>2030</v>
      </c>
      <c r="F5407">
        <v>13600</v>
      </c>
      <c r="G5407" s="4" t="str">
        <f t="shared" si="224"/>
        <v>FRANCE-Run of river</v>
      </c>
      <c r="H5407" t="str">
        <f>IF(COUNTIF(EU_Countries!A$1:A$27, "*"&amp;B5407&amp;"*"), "EU", "Non-EU")</f>
        <v>EU</v>
      </c>
      <c r="I5407">
        <f t="shared" si="225"/>
        <v>13.6</v>
      </c>
    </row>
    <row r="5408" spans="1:9">
      <c r="A5408" s="43" t="str">
        <f>LEFT(Capacities[[#This Row],[MARKET_NODE]],2)</f>
        <v>FR</v>
      </c>
      <c r="B5408" t="str">
        <f>_xlfn.XLOOKUP(C5408,Country_MZ[MARKET_NODE],Country_MZ[COUNTRY_NAME])</f>
        <v>FRANCE</v>
      </c>
      <c r="C5408" t="s">
        <v>50</v>
      </c>
      <c r="D5408" t="s">
        <v>21</v>
      </c>
      <c r="E5408">
        <v>2031</v>
      </c>
      <c r="F5408">
        <v>13600</v>
      </c>
      <c r="G5408" s="4" t="str">
        <f t="shared" si="224"/>
        <v>FRANCE-Run of river</v>
      </c>
      <c r="H5408" t="str">
        <f>IF(COUNTIF(EU_Countries!A$1:A$27, "*"&amp;B5408&amp;"*"), "EU", "Non-EU")</f>
        <v>EU</v>
      </c>
      <c r="I5408">
        <f t="shared" si="225"/>
        <v>13.6</v>
      </c>
    </row>
    <row r="5409" spans="1:9">
      <c r="A5409" s="43" t="str">
        <f>LEFT(Capacities[[#This Row],[MARKET_NODE]],2)</f>
        <v>FR</v>
      </c>
      <c r="B5409" t="str">
        <f>_xlfn.XLOOKUP(C5409,Country_MZ[MARKET_NODE],Country_MZ[COUNTRY_NAME])</f>
        <v>FRANCE</v>
      </c>
      <c r="C5409" t="s">
        <v>50</v>
      </c>
      <c r="D5409" t="s">
        <v>21</v>
      </c>
      <c r="E5409">
        <v>2032</v>
      </c>
      <c r="F5409">
        <v>13600</v>
      </c>
      <c r="G5409" s="4" t="str">
        <f t="shared" si="224"/>
        <v>FRANCE-Run of river</v>
      </c>
      <c r="H5409" t="str">
        <f>IF(COUNTIF(EU_Countries!A$1:A$27, "*"&amp;B5409&amp;"*"), "EU", "Non-EU")</f>
        <v>EU</v>
      </c>
      <c r="I5409">
        <f t="shared" si="225"/>
        <v>13.6</v>
      </c>
    </row>
    <row r="5410" spans="1:9">
      <c r="A5410" s="43" t="str">
        <f>LEFT(Capacities[[#This Row],[MARKET_NODE]],2)</f>
        <v>FR</v>
      </c>
      <c r="B5410" t="str">
        <f>_xlfn.XLOOKUP(C5410,Country_MZ[MARKET_NODE],Country_MZ[COUNTRY_NAME])</f>
        <v>FRANCE</v>
      </c>
      <c r="C5410" t="s">
        <v>50</v>
      </c>
      <c r="D5410" t="s">
        <v>21</v>
      </c>
      <c r="E5410">
        <v>2033</v>
      </c>
      <c r="F5410">
        <v>13600</v>
      </c>
      <c r="G5410" s="4" t="str">
        <f t="shared" si="224"/>
        <v>FRANCE-Run of river</v>
      </c>
      <c r="H5410" t="str">
        <f>IF(COUNTIF(EU_Countries!A$1:A$27, "*"&amp;B5410&amp;"*"), "EU", "Non-EU")</f>
        <v>EU</v>
      </c>
      <c r="I5410">
        <f t="shared" si="225"/>
        <v>13.6</v>
      </c>
    </row>
    <row r="5411" spans="1:9">
      <c r="A5411" s="43" t="str">
        <f>LEFT(Capacities[[#This Row],[MARKET_NODE]],2)</f>
        <v>FR</v>
      </c>
      <c r="B5411" t="str">
        <f>_xlfn.XLOOKUP(C5411,Country_MZ[MARKET_NODE],Country_MZ[COUNTRY_NAME])</f>
        <v>FRANCE</v>
      </c>
      <c r="C5411" t="s">
        <v>50</v>
      </c>
      <c r="D5411" t="s">
        <v>21</v>
      </c>
      <c r="E5411">
        <v>2034</v>
      </c>
      <c r="F5411">
        <v>13600</v>
      </c>
      <c r="G5411" s="4" t="str">
        <f t="shared" si="224"/>
        <v>FRANCE-Run of river</v>
      </c>
      <c r="H5411" t="str">
        <f>IF(COUNTIF(EU_Countries!A$1:A$27, "*"&amp;B5411&amp;"*"), "EU", "Non-EU")</f>
        <v>EU</v>
      </c>
      <c r="I5411">
        <f t="shared" si="225"/>
        <v>13.6</v>
      </c>
    </row>
    <row r="5412" spans="1:9">
      <c r="A5412" s="43" t="str">
        <f>LEFT(Capacities[[#This Row],[MARKET_NODE]],2)</f>
        <v>FR</v>
      </c>
      <c r="B5412" t="str">
        <f>_xlfn.XLOOKUP(C5412,Country_MZ[MARKET_NODE],Country_MZ[COUNTRY_NAME])</f>
        <v>FRANCE</v>
      </c>
      <c r="C5412" t="s">
        <v>50</v>
      </c>
      <c r="D5412" t="s">
        <v>21</v>
      </c>
      <c r="E5412">
        <v>2035</v>
      </c>
      <c r="F5412">
        <v>13600</v>
      </c>
      <c r="G5412" s="4" t="str">
        <f t="shared" si="224"/>
        <v>FRANCE-Run of river</v>
      </c>
      <c r="H5412" t="str">
        <f>IF(COUNTIF(EU_Countries!A$1:A$27, "*"&amp;B5412&amp;"*"), "EU", "Non-EU")</f>
        <v>EU</v>
      </c>
      <c r="I5412">
        <f t="shared" si="225"/>
        <v>13.6</v>
      </c>
    </row>
    <row r="5413" spans="1:9">
      <c r="A5413" s="43" t="str">
        <f>LEFT(Capacities[[#This Row],[MARKET_NODE]],2)</f>
        <v>GR</v>
      </c>
      <c r="B5413" t="str">
        <f>_xlfn.XLOOKUP(C5413,Country_MZ[MARKET_NODE],Country_MZ[COUNTRY_NAME])</f>
        <v>GREECE</v>
      </c>
      <c r="C5413" t="s">
        <v>51</v>
      </c>
      <c r="D5413" t="s">
        <v>23</v>
      </c>
      <c r="E5413">
        <v>2026</v>
      </c>
      <c r="F5413">
        <v>680</v>
      </c>
      <c r="G5413" s="4" t="str">
        <f t="shared" si="224"/>
        <v>GREECE-Closed loop pumping</v>
      </c>
      <c r="H5413" t="str">
        <f>IF(COUNTIF(EU_Countries!A$1:A$27, "*"&amp;B5413&amp;"*"), "EU", "Non-EU")</f>
        <v>EU</v>
      </c>
      <c r="I5413">
        <f t="shared" si="225"/>
        <v>0.68</v>
      </c>
    </row>
    <row r="5414" spans="1:9">
      <c r="A5414" s="43" t="str">
        <f>LEFT(Capacities[[#This Row],[MARKET_NODE]],2)</f>
        <v>GR</v>
      </c>
      <c r="B5414" t="str">
        <f>_xlfn.XLOOKUP(C5414,Country_MZ[MARKET_NODE],Country_MZ[COUNTRY_NAME])</f>
        <v>GREECE</v>
      </c>
      <c r="C5414" t="s">
        <v>51</v>
      </c>
      <c r="D5414" t="s">
        <v>23</v>
      </c>
      <c r="E5414">
        <v>2027</v>
      </c>
      <c r="F5414">
        <v>680</v>
      </c>
      <c r="G5414" s="4" t="str">
        <f t="shared" si="224"/>
        <v>GREECE-Closed loop pumping</v>
      </c>
      <c r="H5414" t="str">
        <f>IF(COUNTIF(EU_Countries!A$1:A$27, "*"&amp;B5414&amp;"*"), "EU", "Non-EU")</f>
        <v>EU</v>
      </c>
      <c r="I5414">
        <f t="shared" si="225"/>
        <v>0.68</v>
      </c>
    </row>
    <row r="5415" spans="1:9">
      <c r="A5415" s="43" t="str">
        <f>LEFT(Capacities[[#This Row],[MARKET_NODE]],2)</f>
        <v>GR</v>
      </c>
      <c r="B5415" t="str">
        <f>_xlfn.XLOOKUP(C5415,Country_MZ[MARKET_NODE],Country_MZ[COUNTRY_NAME])</f>
        <v>GREECE</v>
      </c>
      <c r="C5415" t="s">
        <v>51</v>
      </c>
      <c r="D5415" t="s">
        <v>23</v>
      </c>
      <c r="E5415">
        <v>2028</v>
      </c>
      <c r="F5415">
        <v>680</v>
      </c>
      <c r="G5415" s="4" t="str">
        <f t="shared" si="224"/>
        <v>GREECE-Closed loop pumping</v>
      </c>
      <c r="H5415" t="str">
        <f>IF(COUNTIF(EU_Countries!A$1:A$27, "*"&amp;B5415&amp;"*"), "EU", "Non-EU")</f>
        <v>EU</v>
      </c>
      <c r="I5415">
        <f t="shared" si="225"/>
        <v>0.68</v>
      </c>
    </row>
    <row r="5416" spans="1:9">
      <c r="A5416" s="43" t="str">
        <f>LEFT(Capacities[[#This Row],[MARKET_NODE]],2)</f>
        <v>GR</v>
      </c>
      <c r="B5416" t="str">
        <f>_xlfn.XLOOKUP(C5416,Country_MZ[MARKET_NODE],Country_MZ[COUNTRY_NAME])</f>
        <v>GREECE</v>
      </c>
      <c r="C5416" t="s">
        <v>51</v>
      </c>
      <c r="D5416" t="s">
        <v>23</v>
      </c>
      <c r="E5416">
        <v>2029</v>
      </c>
      <c r="F5416">
        <v>680</v>
      </c>
      <c r="G5416" s="4" t="str">
        <f t="shared" si="224"/>
        <v>GREECE-Closed loop pumping</v>
      </c>
      <c r="H5416" t="str">
        <f>IF(COUNTIF(EU_Countries!A$1:A$27, "*"&amp;B5416&amp;"*"), "EU", "Non-EU")</f>
        <v>EU</v>
      </c>
      <c r="I5416">
        <f t="shared" si="225"/>
        <v>0.68</v>
      </c>
    </row>
    <row r="5417" spans="1:9">
      <c r="A5417" s="43" t="str">
        <f>LEFT(Capacities[[#This Row],[MARKET_NODE]],2)</f>
        <v>GR</v>
      </c>
      <c r="B5417" t="str">
        <f>_xlfn.XLOOKUP(C5417,Country_MZ[MARKET_NODE],Country_MZ[COUNTRY_NAME])</f>
        <v>GREECE</v>
      </c>
      <c r="C5417" t="s">
        <v>51</v>
      </c>
      <c r="D5417" t="s">
        <v>23</v>
      </c>
      <c r="E5417">
        <v>2030</v>
      </c>
      <c r="F5417">
        <v>680</v>
      </c>
      <c r="G5417" s="4" t="str">
        <f t="shared" si="224"/>
        <v>GREECE-Closed loop pumping</v>
      </c>
      <c r="H5417" t="str">
        <f>IF(COUNTIF(EU_Countries!A$1:A$27, "*"&amp;B5417&amp;"*"), "EU", "Non-EU")</f>
        <v>EU</v>
      </c>
      <c r="I5417">
        <f t="shared" si="225"/>
        <v>0.68</v>
      </c>
    </row>
    <row r="5418" spans="1:9">
      <c r="A5418" s="43" t="str">
        <f>LEFT(Capacities[[#This Row],[MARKET_NODE]],2)</f>
        <v>GR</v>
      </c>
      <c r="B5418" t="str">
        <f>_xlfn.XLOOKUP(C5418,Country_MZ[MARKET_NODE],Country_MZ[COUNTRY_NAME])</f>
        <v>GREECE</v>
      </c>
      <c r="C5418" t="s">
        <v>51</v>
      </c>
      <c r="D5418" t="s">
        <v>23</v>
      </c>
      <c r="E5418">
        <v>2031</v>
      </c>
      <c r="F5418">
        <v>680</v>
      </c>
      <c r="G5418" s="4" t="str">
        <f t="shared" si="224"/>
        <v>GREECE-Closed loop pumping</v>
      </c>
      <c r="H5418" t="str">
        <f>IF(COUNTIF(EU_Countries!A$1:A$27, "*"&amp;B5418&amp;"*"), "EU", "Non-EU")</f>
        <v>EU</v>
      </c>
      <c r="I5418">
        <f t="shared" si="225"/>
        <v>0.68</v>
      </c>
    </row>
    <row r="5419" spans="1:9">
      <c r="A5419" s="43" t="str">
        <f>LEFT(Capacities[[#This Row],[MARKET_NODE]],2)</f>
        <v>GR</v>
      </c>
      <c r="B5419" t="str">
        <f>_xlfn.XLOOKUP(C5419,Country_MZ[MARKET_NODE],Country_MZ[COUNTRY_NAME])</f>
        <v>GREECE</v>
      </c>
      <c r="C5419" t="s">
        <v>51</v>
      </c>
      <c r="D5419" t="s">
        <v>23</v>
      </c>
      <c r="E5419">
        <v>2032</v>
      </c>
      <c r="F5419">
        <v>680</v>
      </c>
      <c r="G5419" s="4" t="str">
        <f t="shared" si="224"/>
        <v>GREECE-Closed loop pumping</v>
      </c>
      <c r="H5419" t="str">
        <f>IF(COUNTIF(EU_Countries!A$1:A$27, "*"&amp;B5419&amp;"*"), "EU", "Non-EU")</f>
        <v>EU</v>
      </c>
      <c r="I5419">
        <f t="shared" si="225"/>
        <v>0.68</v>
      </c>
    </row>
    <row r="5420" spans="1:9">
      <c r="A5420" s="43" t="str">
        <f>LEFT(Capacities[[#This Row],[MARKET_NODE]],2)</f>
        <v>GR</v>
      </c>
      <c r="B5420" t="str">
        <f>_xlfn.XLOOKUP(C5420,Country_MZ[MARKET_NODE],Country_MZ[COUNTRY_NAME])</f>
        <v>GREECE</v>
      </c>
      <c r="C5420" t="s">
        <v>51</v>
      </c>
      <c r="D5420" t="s">
        <v>23</v>
      </c>
      <c r="E5420">
        <v>2033</v>
      </c>
      <c r="F5420">
        <v>680</v>
      </c>
      <c r="G5420" s="4" t="str">
        <f t="shared" si="224"/>
        <v>GREECE-Closed loop pumping</v>
      </c>
      <c r="H5420" t="str">
        <f>IF(COUNTIF(EU_Countries!A$1:A$27, "*"&amp;B5420&amp;"*"), "EU", "Non-EU")</f>
        <v>EU</v>
      </c>
      <c r="I5420">
        <f t="shared" si="225"/>
        <v>0.68</v>
      </c>
    </row>
    <row r="5421" spans="1:9">
      <c r="A5421" s="43" t="str">
        <f>LEFT(Capacities[[#This Row],[MARKET_NODE]],2)</f>
        <v>GR</v>
      </c>
      <c r="B5421" t="str">
        <f>_xlfn.XLOOKUP(C5421,Country_MZ[MARKET_NODE],Country_MZ[COUNTRY_NAME])</f>
        <v>GREECE</v>
      </c>
      <c r="C5421" t="s">
        <v>51</v>
      </c>
      <c r="D5421" t="s">
        <v>23</v>
      </c>
      <c r="E5421">
        <v>2034</v>
      </c>
      <c r="F5421">
        <v>680</v>
      </c>
      <c r="G5421" s="4" t="str">
        <f t="shared" si="224"/>
        <v>GREECE-Closed loop pumping</v>
      </c>
      <c r="H5421" t="str">
        <f>IF(COUNTIF(EU_Countries!A$1:A$27, "*"&amp;B5421&amp;"*"), "EU", "Non-EU")</f>
        <v>EU</v>
      </c>
      <c r="I5421">
        <f t="shared" si="225"/>
        <v>0.68</v>
      </c>
    </row>
    <row r="5422" spans="1:9">
      <c r="A5422" s="43" t="str">
        <f>LEFT(Capacities[[#This Row],[MARKET_NODE]],2)</f>
        <v>GR</v>
      </c>
      <c r="B5422" t="str">
        <f>_xlfn.XLOOKUP(C5422,Country_MZ[MARKET_NODE],Country_MZ[COUNTRY_NAME])</f>
        <v>GREECE</v>
      </c>
      <c r="C5422" t="s">
        <v>51</v>
      </c>
      <c r="D5422" t="s">
        <v>23</v>
      </c>
      <c r="E5422">
        <v>2035</v>
      </c>
      <c r="F5422">
        <v>1500</v>
      </c>
      <c r="G5422" s="4" t="str">
        <f t="shared" si="224"/>
        <v>GREECE-Closed loop pumping</v>
      </c>
      <c r="H5422" t="str">
        <f>IF(COUNTIF(EU_Countries!A$1:A$27, "*"&amp;B5422&amp;"*"), "EU", "Non-EU")</f>
        <v>EU</v>
      </c>
      <c r="I5422">
        <f t="shared" si="225"/>
        <v>1.5</v>
      </c>
    </row>
    <row r="5423" spans="1:9">
      <c r="A5423" s="43" t="str">
        <f>LEFT(Capacities[[#This Row],[MARKET_NODE]],2)</f>
        <v>GR</v>
      </c>
      <c r="B5423" t="str">
        <f>_xlfn.XLOOKUP(C5423,Country_MZ[MARKET_NODE],Country_MZ[COUNTRY_NAME])</f>
        <v>GREECE</v>
      </c>
      <c r="C5423" t="s">
        <v>51</v>
      </c>
      <c r="D5423" t="s">
        <v>24</v>
      </c>
      <c r="E5423">
        <v>2025</v>
      </c>
      <c r="F5423">
        <v>699</v>
      </c>
      <c r="G5423" s="4" t="str">
        <f t="shared" si="224"/>
        <v>GREECE-Open loop pumping</v>
      </c>
      <c r="H5423" t="str">
        <f>IF(COUNTIF(EU_Countries!A$1:A$27, "*"&amp;B5423&amp;"*"), "EU", "Non-EU")</f>
        <v>EU</v>
      </c>
      <c r="I5423">
        <f t="shared" si="225"/>
        <v>0.69899999999999995</v>
      </c>
    </row>
    <row r="5424" spans="1:9">
      <c r="A5424" s="43" t="str">
        <f>LEFT(Capacities[[#This Row],[MARKET_NODE]],2)</f>
        <v>GR</v>
      </c>
      <c r="B5424" t="str">
        <f>_xlfn.XLOOKUP(C5424,Country_MZ[MARKET_NODE],Country_MZ[COUNTRY_NAME])</f>
        <v>GREECE</v>
      </c>
      <c r="C5424" t="s">
        <v>51</v>
      </c>
      <c r="D5424" t="s">
        <v>24</v>
      </c>
      <c r="E5424">
        <v>2026</v>
      </c>
      <c r="F5424">
        <v>699</v>
      </c>
      <c r="G5424" s="4" t="str">
        <f t="shared" si="224"/>
        <v>GREECE-Open loop pumping</v>
      </c>
      <c r="H5424" t="str">
        <f>IF(COUNTIF(EU_Countries!A$1:A$27, "*"&amp;B5424&amp;"*"), "EU", "Non-EU")</f>
        <v>EU</v>
      </c>
      <c r="I5424">
        <f t="shared" si="225"/>
        <v>0.69899999999999995</v>
      </c>
    </row>
    <row r="5425" spans="1:9">
      <c r="A5425" s="43" t="str">
        <f>LEFT(Capacities[[#This Row],[MARKET_NODE]],2)</f>
        <v>GR</v>
      </c>
      <c r="B5425" t="str">
        <f>_xlfn.XLOOKUP(C5425,Country_MZ[MARKET_NODE],Country_MZ[COUNTRY_NAME])</f>
        <v>GREECE</v>
      </c>
      <c r="C5425" t="s">
        <v>51</v>
      </c>
      <c r="D5425" t="s">
        <v>24</v>
      </c>
      <c r="E5425">
        <v>2027</v>
      </c>
      <c r="F5425">
        <v>699</v>
      </c>
      <c r="G5425" s="4" t="str">
        <f t="shared" si="224"/>
        <v>GREECE-Open loop pumping</v>
      </c>
      <c r="H5425" t="str">
        <f>IF(COUNTIF(EU_Countries!A$1:A$27, "*"&amp;B5425&amp;"*"), "EU", "Non-EU")</f>
        <v>EU</v>
      </c>
      <c r="I5425">
        <f t="shared" si="225"/>
        <v>0.69899999999999995</v>
      </c>
    </row>
    <row r="5426" spans="1:9">
      <c r="A5426" s="43" t="str">
        <f>LEFT(Capacities[[#This Row],[MARKET_NODE]],2)</f>
        <v>GR</v>
      </c>
      <c r="B5426" t="str">
        <f>_xlfn.XLOOKUP(C5426,Country_MZ[MARKET_NODE],Country_MZ[COUNTRY_NAME])</f>
        <v>GREECE</v>
      </c>
      <c r="C5426" t="s">
        <v>51</v>
      </c>
      <c r="D5426" t="s">
        <v>24</v>
      </c>
      <c r="E5426">
        <v>2028</v>
      </c>
      <c r="F5426">
        <v>699</v>
      </c>
      <c r="G5426" s="4" t="str">
        <f t="shared" si="224"/>
        <v>GREECE-Open loop pumping</v>
      </c>
      <c r="H5426" t="str">
        <f>IF(COUNTIF(EU_Countries!A$1:A$27, "*"&amp;B5426&amp;"*"), "EU", "Non-EU")</f>
        <v>EU</v>
      </c>
      <c r="I5426">
        <f t="shared" si="225"/>
        <v>0.69899999999999995</v>
      </c>
    </row>
    <row r="5427" spans="1:9">
      <c r="A5427" s="43" t="str">
        <f>LEFT(Capacities[[#This Row],[MARKET_NODE]],2)</f>
        <v>GR</v>
      </c>
      <c r="B5427" t="str">
        <f>_xlfn.XLOOKUP(C5427,Country_MZ[MARKET_NODE],Country_MZ[COUNTRY_NAME])</f>
        <v>GREECE</v>
      </c>
      <c r="C5427" t="s">
        <v>51</v>
      </c>
      <c r="D5427" t="s">
        <v>24</v>
      </c>
      <c r="E5427">
        <v>2029</v>
      </c>
      <c r="F5427">
        <v>699</v>
      </c>
      <c r="G5427" s="4" t="str">
        <f t="shared" si="224"/>
        <v>GREECE-Open loop pumping</v>
      </c>
      <c r="H5427" t="str">
        <f>IF(COUNTIF(EU_Countries!A$1:A$27, "*"&amp;B5427&amp;"*"), "EU", "Non-EU")</f>
        <v>EU</v>
      </c>
      <c r="I5427">
        <f t="shared" si="225"/>
        <v>0.69899999999999995</v>
      </c>
    </row>
    <row r="5428" spans="1:9">
      <c r="A5428" s="43" t="str">
        <f>LEFT(Capacities[[#This Row],[MARKET_NODE]],2)</f>
        <v>GR</v>
      </c>
      <c r="B5428" t="str">
        <f>_xlfn.XLOOKUP(C5428,Country_MZ[MARKET_NODE],Country_MZ[COUNTRY_NAME])</f>
        <v>GREECE</v>
      </c>
      <c r="C5428" t="s">
        <v>51</v>
      </c>
      <c r="D5428" t="s">
        <v>24</v>
      </c>
      <c r="E5428">
        <v>2030</v>
      </c>
      <c r="F5428">
        <v>699</v>
      </c>
      <c r="G5428" s="4" t="str">
        <f t="shared" si="224"/>
        <v>GREECE-Open loop pumping</v>
      </c>
      <c r="H5428" t="str">
        <f>IF(COUNTIF(EU_Countries!A$1:A$27, "*"&amp;B5428&amp;"*"), "EU", "Non-EU")</f>
        <v>EU</v>
      </c>
      <c r="I5428">
        <f t="shared" si="225"/>
        <v>0.69899999999999995</v>
      </c>
    </row>
    <row r="5429" spans="1:9">
      <c r="A5429" s="43" t="str">
        <f>LEFT(Capacities[[#This Row],[MARKET_NODE]],2)</f>
        <v>GR</v>
      </c>
      <c r="B5429" t="str">
        <f>_xlfn.XLOOKUP(C5429,Country_MZ[MARKET_NODE],Country_MZ[COUNTRY_NAME])</f>
        <v>GREECE</v>
      </c>
      <c r="C5429" t="s">
        <v>51</v>
      </c>
      <c r="D5429" t="s">
        <v>24</v>
      </c>
      <c r="E5429">
        <v>2031</v>
      </c>
      <c r="F5429">
        <v>699</v>
      </c>
      <c r="G5429" s="4" t="str">
        <f t="shared" si="224"/>
        <v>GREECE-Open loop pumping</v>
      </c>
      <c r="H5429" t="str">
        <f>IF(COUNTIF(EU_Countries!A$1:A$27, "*"&amp;B5429&amp;"*"), "EU", "Non-EU")</f>
        <v>EU</v>
      </c>
      <c r="I5429">
        <f t="shared" si="225"/>
        <v>0.69899999999999995</v>
      </c>
    </row>
    <row r="5430" spans="1:9">
      <c r="A5430" s="43" t="str">
        <f>LEFT(Capacities[[#This Row],[MARKET_NODE]],2)</f>
        <v>GR</v>
      </c>
      <c r="B5430" t="str">
        <f>_xlfn.XLOOKUP(C5430,Country_MZ[MARKET_NODE],Country_MZ[COUNTRY_NAME])</f>
        <v>GREECE</v>
      </c>
      <c r="C5430" t="s">
        <v>51</v>
      </c>
      <c r="D5430" t="s">
        <v>24</v>
      </c>
      <c r="E5430">
        <v>2032</v>
      </c>
      <c r="F5430">
        <v>699</v>
      </c>
      <c r="G5430" s="4" t="str">
        <f t="shared" si="224"/>
        <v>GREECE-Open loop pumping</v>
      </c>
      <c r="H5430" t="str">
        <f>IF(COUNTIF(EU_Countries!A$1:A$27, "*"&amp;B5430&amp;"*"), "EU", "Non-EU")</f>
        <v>EU</v>
      </c>
      <c r="I5430">
        <f t="shared" si="225"/>
        <v>0.69899999999999995</v>
      </c>
    </row>
    <row r="5431" spans="1:9">
      <c r="A5431" s="43" t="str">
        <f>LEFT(Capacities[[#This Row],[MARKET_NODE]],2)</f>
        <v>GR</v>
      </c>
      <c r="B5431" t="str">
        <f>_xlfn.XLOOKUP(C5431,Country_MZ[MARKET_NODE],Country_MZ[COUNTRY_NAME])</f>
        <v>GREECE</v>
      </c>
      <c r="C5431" t="s">
        <v>51</v>
      </c>
      <c r="D5431" t="s">
        <v>24</v>
      </c>
      <c r="E5431">
        <v>2033</v>
      </c>
      <c r="F5431">
        <v>699</v>
      </c>
      <c r="G5431" s="4" t="str">
        <f t="shared" si="224"/>
        <v>GREECE-Open loop pumping</v>
      </c>
      <c r="H5431" t="str">
        <f>IF(COUNTIF(EU_Countries!A$1:A$27, "*"&amp;B5431&amp;"*"), "EU", "Non-EU")</f>
        <v>EU</v>
      </c>
      <c r="I5431">
        <f t="shared" si="225"/>
        <v>0.69899999999999995</v>
      </c>
    </row>
    <row r="5432" spans="1:9">
      <c r="A5432" s="43" t="str">
        <f>LEFT(Capacities[[#This Row],[MARKET_NODE]],2)</f>
        <v>GR</v>
      </c>
      <c r="B5432" t="str">
        <f>_xlfn.XLOOKUP(C5432,Country_MZ[MARKET_NODE],Country_MZ[COUNTRY_NAME])</f>
        <v>GREECE</v>
      </c>
      <c r="C5432" t="s">
        <v>51</v>
      </c>
      <c r="D5432" t="s">
        <v>24</v>
      </c>
      <c r="E5432">
        <v>2034</v>
      </c>
      <c r="F5432">
        <v>699</v>
      </c>
      <c r="G5432" s="4" t="str">
        <f t="shared" si="224"/>
        <v>GREECE-Open loop pumping</v>
      </c>
      <c r="H5432" t="str">
        <f>IF(COUNTIF(EU_Countries!A$1:A$27, "*"&amp;B5432&amp;"*"), "EU", "Non-EU")</f>
        <v>EU</v>
      </c>
      <c r="I5432">
        <f t="shared" si="225"/>
        <v>0.69899999999999995</v>
      </c>
    </row>
    <row r="5433" spans="1:9">
      <c r="A5433" s="43" t="str">
        <f>LEFT(Capacities[[#This Row],[MARKET_NODE]],2)</f>
        <v>GR</v>
      </c>
      <c r="B5433" t="str">
        <f>_xlfn.XLOOKUP(C5433,Country_MZ[MARKET_NODE],Country_MZ[COUNTRY_NAME])</f>
        <v>GREECE</v>
      </c>
      <c r="C5433" t="s">
        <v>51</v>
      </c>
      <c r="D5433" t="s">
        <v>24</v>
      </c>
      <c r="E5433">
        <v>2035</v>
      </c>
      <c r="F5433">
        <v>699</v>
      </c>
      <c r="G5433" s="4" t="str">
        <f t="shared" si="224"/>
        <v>GREECE-Open loop pumping</v>
      </c>
      <c r="H5433" t="str">
        <f>IF(COUNTIF(EU_Countries!A$1:A$27, "*"&amp;B5433&amp;"*"), "EU", "Non-EU")</f>
        <v>EU</v>
      </c>
      <c r="I5433">
        <f t="shared" si="225"/>
        <v>0.69899999999999995</v>
      </c>
    </row>
    <row r="5434" spans="1:9">
      <c r="A5434" s="43" t="str">
        <f>LEFT(Capacities[[#This Row],[MARKET_NODE]],2)</f>
        <v>GR</v>
      </c>
      <c r="B5434" t="str">
        <f>_xlfn.XLOOKUP(C5434,Country_MZ[MARKET_NODE],Country_MZ[COUNTRY_NAME])</f>
        <v>GREECE</v>
      </c>
      <c r="C5434" t="s">
        <v>51</v>
      </c>
      <c r="D5434" t="s">
        <v>25</v>
      </c>
      <c r="E5434">
        <v>2025</v>
      </c>
      <c r="F5434">
        <v>22</v>
      </c>
      <c r="G5434" s="4" t="str">
        <f t="shared" si="224"/>
        <v>GREECE-Pondage</v>
      </c>
      <c r="H5434" t="str">
        <f>IF(COUNTIF(EU_Countries!A$1:A$27, "*"&amp;B5434&amp;"*"), "EU", "Non-EU")</f>
        <v>EU</v>
      </c>
      <c r="I5434">
        <f t="shared" si="225"/>
        <v>2.1999999999999999E-2</v>
      </c>
    </row>
    <row r="5435" spans="1:9">
      <c r="A5435" s="43" t="str">
        <f>LEFT(Capacities[[#This Row],[MARKET_NODE]],2)</f>
        <v>GR</v>
      </c>
      <c r="B5435" t="str">
        <f>_xlfn.XLOOKUP(C5435,Country_MZ[MARKET_NODE],Country_MZ[COUNTRY_NAME])</f>
        <v>GREECE</v>
      </c>
      <c r="C5435" t="s">
        <v>51</v>
      </c>
      <c r="D5435" t="s">
        <v>25</v>
      </c>
      <c r="E5435">
        <v>2026</v>
      </c>
      <c r="F5435">
        <v>22</v>
      </c>
      <c r="G5435" s="4" t="str">
        <f t="shared" si="224"/>
        <v>GREECE-Pondage</v>
      </c>
      <c r="H5435" t="str">
        <f>IF(COUNTIF(EU_Countries!A$1:A$27, "*"&amp;B5435&amp;"*"), "EU", "Non-EU")</f>
        <v>EU</v>
      </c>
      <c r="I5435">
        <f t="shared" si="225"/>
        <v>2.1999999999999999E-2</v>
      </c>
    </row>
    <row r="5436" spans="1:9">
      <c r="A5436" s="43" t="str">
        <f>LEFT(Capacities[[#This Row],[MARKET_NODE]],2)</f>
        <v>GR</v>
      </c>
      <c r="B5436" t="str">
        <f>_xlfn.XLOOKUP(C5436,Country_MZ[MARKET_NODE],Country_MZ[COUNTRY_NAME])</f>
        <v>GREECE</v>
      </c>
      <c r="C5436" t="s">
        <v>51</v>
      </c>
      <c r="D5436" t="s">
        <v>25</v>
      </c>
      <c r="E5436">
        <v>2027</v>
      </c>
      <c r="F5436">
        <v>22</v>
      </c>
      <c r="G5436" s="4" t="str">
        <f t="shared" si="224"/>
        <v>GREECE-Pondage</v>
      </c>
      <c r="H5436" t="str">
        <f>IF(COUNTIF(EU_Countries!A$1:A$27, "*"&amp;B5436&amp;"*"), "EU", "Non-EU")</f>
        <v>EU</v>
      </c>
      <c r="I5436">
        <f t="shared" si="225"/>
        <v>2.1999999999999999E-2</v>
      </c>
    </row>
    <row r="5437" spans="1:9">
      <c r="A5437" s="43" t="str">
        <f>LEFT(Capacities[[#This Row],[MARKET_NODE]],2)</f>
        <v>GR</v>
      </c>
      <c r="B5437" t="str">
        <f>_xlfn.XLOOKUP(C5437,Country_MZ[MARKET_NODE],Country_MZ[COUNTRY_NAME])</f>
        <v>GREECE</v>
      </c>
      <c r="C5437" t="s">
        <v>51</v>
      </c>
      <c r="D5437" t="s">
        <v>25</v>
      </c>
      <c r="E5437">
        <v>2028</v>
      </c>
      <c r="F5437">
        <v>22</v>
      </c>
      <c r="G5437" s="4" t="str">
        <f t="shared" si="224"/>
        <v>GREECE-Pondage</v>
      </c>
      <c r="H5437" t="str">
        <f>IF(COUNTIF(EU_Countries!A$1:A$27, "*"&amp;B5437&amp;"*"), "EU", "Non-EU")</f>
        <v>EU</v>
      </c>
      <c r="I5437">
        <f t="shared" si="225"/>
        <v>2.1999999999999999E-2</v>
      </c>
    </row>
    <row r="5438" spans="1:9">
      <c r="A5438" s="43" t="str">
        <f>LEFT(Capacities[[#This Row],[MARKET_NODE]],2)</f>
        <v>GR</v>
      </c>
      <c r="B5438" t="str">
        <f>_xlfn.XLOOKUP(C5438,Country_MZ[MARKET_NODE],Country_MZ[COUNTRY_NAME])</f>
        <v>GREECE</v>
      </c>
      <c r="C5438" t="s">
        <v>51</v>
      </c>
      <c r="D5438" t="s">
        <v>25</v>
      </c>
      <c r="E5438">
        <v>2029</v>
      </c>
      <c r="F5438">
        <v>22</v>
      </c>
      <c r="G5438" s="4" t="str">
        <f t="shared" si="224"/>
        <v>GREECE-Pondage</v>
      </c>
      <c r="H5438" t="str">
        <f>IF(COUNTIF(EU_Countries!A$1:A$27, "*"&amp;B5438&amp;"*"), "EU", "Non-EU")</f>
        <v>EU</v>
      </c>
      <c r="I5438">
        <f t="shared" si="225"/>
        <v>2.1999999999999999E-2</v>
      </c>
    </row>
    <row r="5439" spans="1:9">
      <c r="A5439" s="43" t="str">
        <f>LEFT(Capacities[[#This Row],[MARKET_NODE]],2)</f>
        <v>GR</v>
      </c>
      <c r="B5439" t="str">
        <f>_xlfn.XLOOKUP(C5439,Country_MZ[MARKET_NODE],Country_MZ[COUNTRY_NAME])</f>
        <v>GREECE</v>
      </c>
      <c r="C5439" t="s">
        <v>51</v>
      </c>
      <c r="D5439" t="s">
        <v>25</v>
      </c>
      <c r="E5439">
        <v>2030</v>
      </c>
      <c r="F5439">
        <v>22</v>
      </c>
      <c r="G5439" s="4" t="str">
        <f t="shared" si="224"/>
        <v>GREECE-Pondage</v>
      </c>
      <c r="H5439" t="str">
        <f>IF(COUNTIF(EU_Countries!A$1:A$27, "*"&amp;B5439&amp;"*"), "EU", "Non-EU")</f>
        <v>EU</v>
      </c>
      <c r="I5439">
        <f t="shared" si="225"/>
        <v>2.1999999999999999E-2</v>
      </c>
    </row>
    <row r="5440" spans="1:9">
      <c r="A5440" s="43" t="str">
        <f>LEFT(Capacities[[#This Row],[MARKET_NODE]],2)</f>
        <v>GR</v>
      </c>
      <c r="B5440" t="str">
        <f>_xlfn.XLOOKUP(C5440,Country_MZ[MARKET_NODE],Country_MZ[COUNTRY_NAME])</f>
        <v>GREECE</v>
      </c>
      <c r="C5440" t="s">
        <v>51</v>
      </c>
      <c r="D5440" t="s">
        <v>25</v>
      </c>
      <c r="E5440">
        <v>2031</v>
      </c>
      <c r="F5440">
        <v>22</v>
      </c>
      <c r="G5440" s="4" t="str">
        <f t="shared" si="224"/>
        <v>GREECE-Pondage</v>
      </c>
      <c r="H5440" t="str">
        <f>IF(COUNTIF(EU_Countries!A$1:A$27, "*"&amp;B5440&amp;"*"), "EU", "Non-EU")</f>
        <v>EU</v>
      </c>
      <c r="I5440">
        <f t="shared" si="225"/>
        <v>2.1999999999999999E-2</v>
      </c>
    </row>
    <row r="5441" spans="1:9">
      <c r="A5441" s="43" t="str">
        <f>LEFT(Capacities[[#This Row],[MARKET_NODE]],2)</f>
        <v>GR</v>
      </c>
      <c r="B5441" t="str">
        <f>_xlfn.XLOOKUP(C5441,Country_MZ[MARKET_NODE],Country_MZ[COUNTRY_NAME])</f>
        <v>GREECE</v>
      </c>
      <c r="C5441" t="s">
        <v>51</v>
      </c>
      <c r="D5441" t="s">
        <v>25</v>
      </c>
      <c r="E5441">
        <v>2032</v>
      </c>
      <c r="F5441">
        <v>22</v>
      </c>
      <c r="G5441" s="4" t="str">
        <f t="shared" si="224"/>
        <v>GREECE-Pondage</v>
      </c>
      <c r="H5441" t="str">
        <f>IF(COUNTIF(EU_Countries!A$1:A$27, "*"&amp;B5441&amp;"*"), "EU", "Non-EU")</f>
        <v>EU</v>
      </c>
      <c r="I5441">
        <f t="shared" si="225"/>
        <v>2.1999999999999999E-2</v>
      </c>
    </row>
    <row r="5442" spans="1:9">
      <c r="A5442" s="43" t="str">
        <f>LEFT(Capacities[[#This Row],[MARKET_NODE]],2)</f>
        <v>GR</v>
      </c>
      <c r="B5442" t="str">
        <f>_xlfn.XLOOKUP(C5442,Country_MZ[MARKET_NODE],Country_MZ[COUNTRY_NAME])</f>
        <v>GREECE</v>
      </c>
      <c r="C5442" t="s">
        <v>51</v>
      </c>
      <c r="D5442" t="s">
        <v>25</v>
      </c>
      <c r="E5442">
        <v>2033</v>
      </c>
      <c r="F5442">
        <v>22</v>
      </c>
      <c r="G5442" s="4" t="str">
        <f t="shared" si="224"/>
        <v>GREECE-Pondage</v>
      </c>
      <c r="H5442" t="str">
        <f>IF(COUNTIF(EU_Countries!A$1:A$27, "*"&amp;B5442&amp;"*"), "EU", "Non-EU")</f>
        <v>EU</v>
      </c>
      <c r="I5442">
        <f t="shared" si="225"/>
        <v>2.1999999999999999E-2</v>
      </c>
    </row>
    <row r="5443" spans="1:9">
      <c r="A5443" s="43" t="str">
        <f>LEFT(Capacities[[#This Row],[MARKET_NODE]],2)</f>
        <v>GR</v>
      </c>
      <c r="B5443" t="str">
        <f>_xlfn.XLOOKUP(C5443,Country_MZ[MARKET_NODE],Country_MZ[COUNTRY_NAME])</f>
        <v>GREECE</v>
      </c>
      <c r="C5443" t="s">
        <v>51</v>
      </c>
      <c r="D5443" t="s">
        <v>25</v>
      </c>
      <c r="E5443">
        <v>2034</v>
      </c>
      <c r="F5443">
        <v>22</v>
      </c>
      <c r="G5443" s="4" t="str">
        <f t="shared" si="224"/>
        <v>GREECE-Pondage</v>
      </c>
      <c r="H5443" t="str">
        <f>IF(COUNTIF(EU_Countries!A$1:A$27, "*"&amp;B5443&amp;"*"), "EU", "Non-EU")</f>
        <v>EU</v>
      </c>
      <c r="I5443">
        <f t="shared" si="225"/>
        <v>2.1999999999999999E-2</v>
      </c>
    </row>
    <row r="5444" spans="1:9">
      <c r="A5444" s="43" t="str">
        <f>LEFT(Capacities[[#This Row],[MARKET_NODE]],2)</f>
        <v>GR</v>
      </c>
      <c r="B5444" t="str">
        <f>_xlfn.XLOOKUP(C5444,Country_MZ[MARKET_NODE],Country_MZ[COUNTRY_NAME])</f>
        <v>GREECE</v>
      </c>
      <c r="C5444" t="s">
        <v>51</v>
      </c>
      <c r="D5444" t="s">
        <v>25</v>
      </c>
      <c r="E5444">
        <v>2035</v>
      </c>
      <c r="F5444">
        <v>22</v>
      </c>
      <c r="G5444" s="4" t="str">
        <f t="shared" si="224"/>
        <v>GREECE-Pondage</v>
      </c>
      <c r="H5444" t="str">
        <f>IF(COUNTIF(EU_Countries!A$1:A$27, "*"&amp;B5444&amp;"*"), "EU", "Non-EU")</f>
        <v>EU</v>
      </c>
      <c r="I5444">
        <f t="shared" si="225"/>
        <v>2.1999999999999999E-2</v>
      </c>
    </row>
    <row r="5445" spans="1:9">
      <c r="A5445" s="43" t="str">
        <f>LEFT(Capacities[[#This Row],[MARKET_NODE]],2)</f>
        <v>GR</v>
      </c>
      <c r="B5445" t="str">
        <f>_xlfn.XLOOKUP(C5445,Country_MZ[MARKET_NODE],Country_MZ[COUNTRY_NAME])</f>
        <v>GREECE</v>
      </c>
      <c r="C5445" t="s">
        <v>51</v>
      </c>
      <c r="D5445" t="s">
        <v>20</v>
      </c>
      <c r="E5445">
        <v>2025</v>
      </c>
      <c r="F5445">
        <v>2500.6999999999998</v>
      </c>
      <c r="G5445" s="4" t="str">
        <f t="shared" si="224"/>
        <v>GREECE-Reservoir</v>
      </c>
      <c r="H5445" t="str">
        <f>IF(COUNTIF(EU_Countries!A$1:A$27, "*"&amp;B5445&amp;"*"), "EU", "Non-EU")</f>
        <v>EU</v>
      </c>
      <c r="I5445">
        <f t="shared" si="225"/>
        <v>2.5006999999999997</v>
      </c>
    </row>
    <row r="5446" spans="1:9">
      <c r="A5446" s="43" t="str">
        <f>LEFT(Capacities[[#This Row],[MARKET_NODE]],2)</f>
        <v>GR</v>
      </c>
      <c r="B5446" t="str">
        <f>_xlfn.XLOOKUP(C5446,Country_MZ[MARKET_NODE],Country_MZ[COUNTRY_NAME])</f>
        <v>GREECE</v>
      </c>
      <c r="C5446" t="s">
        <v>51</v>
      </c>
      <c r="D5446" t="s">
        <v>20</v>
      </c>
      <c r="E5446">
        <v>2026</v>
      </c>
      <c r="F5446">
        <v>2660.7</v>
      </c>
      <c r="G5446" s="4" t="str">
        <f t="shared" si="224"/>
        <v>GREECE-Reservoir</v>
      </c>
      <c r="H5446" t="str">
        <f>IF(COUNTIF(EU_Countries!A$1:A$27, "*"&amp;B5446&amp;"*"), "EU", "Non-EU")</f>
        <v>EU</v>
      </c>
      <c r="I5446">
        <f t="shared" si="225"/>
        <v>2.6606999999999998</v>
      </c>
    </row>
    <row r="5447" spans="1:9">
      <c r="A5447" s="43" t="str">
        <f>LEFT(Capacities[[#This Row],[MARKET_NODE]],2)</f>
        <v>GR</v>
      </c>
      <c r="B5447" t="str">
        <f>_xlfn.XLOOKUP(C5447,Country_MZ[MARKET_NODE],Country_MZ[COUNTRY_NAME])</f>
        <v>GREECE</v>
      </c>
      <c r="C5447" t="s">
        <v>51</v>
      </c>
      <c r="D5447" t="s">
        <v>20</v>
      </c>
      <c r="E5447">
        <v>2027</v>
      </c>
      <c r="F5447">
        <v>2660.7</v>
      </c>
      <c r="G5447" s="4" t="str">
        <f t="shared" si="224"/>
        <v>GREECE-Reservoir</v>
      </c>
      <c r="H5447" t="str">
        <f>IF(COUNTIF(EU_Countries!A$1:A$27, "*"&amp;B5447&amp;"*"), "EU", "Non-EU")</f>
        <v>EU</v>
      </c>
      <c r="I5447">
        <f t="shared" si="225"/>
        <v>2.6606999999999998</v>
      </c>
    </row>
    <row r="5448" spans="1:9">
      <c r="A5448" s="43" t="str">
        <f>LEFT(Capacities[[#This Row],[MARKET_NODE]],2)</f>
        <v>GR</v>
      </c>
      <c r="B5448" t="str">
        <f>_xlfn.XLOOKUP(C5448,Country_MZ[MARKET_NODE],Country_MZ[COUNTRY_NAME])</f>
        <v>GREECE</v>
      </c>
      <c r="C5448" t="s">
        <v>51</v>
      </c>
      <c r="D5448" t="s">
        <v>20</v>
      </c>
      <c r="E5448">
        <v>2028</v>
      </c>
      <c r="F5448">
        <v>2743.7</v>
      </c>
      <c r="G5448" s="4" t="str">
        <f t="shared" ref="G5448:G5511" si="226">B5448&amp;"-"&amp;D5448</f>
        <v>GREECE-Reservoir</v>
      </c>
      <c r="H5448" t="str">
        <f>IF(COUNTIF(EU_Countries!A$1:A$27, "*"&amp;B5448&amp;"*"), "EU", "Non-EU")</f>
        <v>EU</v>
      </c>
      <c r="I5448">
        <f t="shared" ref="I5448:I5511" si="227">F5448/1000</f>
        <v>2.7437</v>
      </c>
    </row>
    <row r="5449" spans="1:9">
      <c r="A5449" s="43" t="str">
        <f>LEFT(Capacities[[#This Row],[MARKET_NODE]],2)</f>
        <v>GR</v>
      </c>
      <c r="B5449" t="str">
        <f>_xlfn.XLOOKUP(C5449,Country_MZ[MARKET_NODE],Country_MZ[COUNTRY_NAME])</f>
        <v>GREECE</v>
      </c>
      <c r="C5449" t="s">
        <v>51</v>
      </c>
      <c r="D5449" t="s">
        <v>20</v>
      </c>
      <c r="E5449">
        <v>2029</v>
      </c>
      <c r="F5449">
        <v>2743.7</v>
      </c>
      <c r="G5449" s="4" t="str">
        <f t="shared" si="226"/>
        <v>GREECE-Reservoir</v>
      </c>
      <c r="H5449" t="str">
        <f>IF(COUNTIF(EU_Countries!A$1:A$27, "*"&amp;B5449&amp;"*"), "EU", "Non-EU")</f>
        <v>EU</v>
      </c>
      <c r="I5449">
        <f t="shared" si="227"/>
        <v>2.7437</v>
      </c>
    </row>
    <row r="5450" spans="1:9">
      <c r="A5450" s="43" t="str">
        <f>LEFT(Capacities[[#This Row],[MARKET_NODE]],2)</f>
        <v>GR</v>
      </c>
      <c r="B5450" t="str">
        <f>_xlfn.XLOOKUP(C5450,Country_MZ[MARKET_NODE],Country_MZ[COUNTRY_NAME])</f>
        <v>GREECE</v>
      </c>
      <c r="C5450" t="s">
        <v>51</v>
      </c>
      <c r="D5450" t="s">
        <v>20</v>
      </c>
      <c r="E5450">
        <v>2030</v>
      </c>
      <c r="F5450">
        <v>2743.7</v>
      </c>
      <c r="G5450" s="4" t="str">
        <f t="shared" si="226"/>
        <v>GREECE-Reservoir</v>
      </c>
      <c r="H5450" t="str">
        <f>IF(COUNTIF(EU_Countries!A$1:A$27, "*"&amp;B5450&amp;"*"), "EU", "Non-EU")</f>
        <v>EU</v>
      </c>
      <c r="I5450">
        <f t="shared" si="227"/>
        <v>2.7437</v>
      </c>
    </row>
    <row r="5451" spans="1:9">
      <c r="A5451" s="43" t="str">
        <f>LEFT(Capacities[[#This Row],[MARKET_NODE]],2)</f>
        <v>GR</v>
      </c>
      <c r="B5451" t="str">
        <f>_xlfn.XLOOKUP(C5451,Country_MZ[MARKET_NODE],Country_MZ[COUNTRY_NAME])</f>
        <v>GREECE</v>
      </c>
      <c r="C5451" t="s">
        <v>51</v>
      </c>
      <c r="D5451" t="s">
        <v>20</v>
      </c>
      <c r="E5451">
        <v>2031</v>
      </c>
      <c r="F5451">
        <v>2743.7</v>
      </c>
      <c r="G5451" s="4" t="str">
        <f t="shared" si="226"/>
        <v>GREECE-Reservoir</v>
      </c>
      <c r="H5451" t="str">
        <f>IF(COUNTIF(EU_Countries!A$1:A$27, "*"&amp;B5451&amp;"*"), "EU", "Non-EU")</f>
        <v>EU</v>
      </c>
      <c r="I5451">
        <f t="shared" si="227"/>
        <v>2.7437</v>
      </c>
    </row>
    <row r="5452" spans="1:9">
      <c r="A5452" s="43" t="str">
        <f>LEFT(Capacities[[#This Row],[MARKET_NODE]],2)</f>
        <v>GR</v>
      </c>
      <c r="B5452" t="str">
        <f>_xlfn.XLOOKUP(C5452,Country_MZ[MARKET_NODE],Country_MZ[COUNTRY_NAME])</f>
        <v>GREECE</v>
      </c>
      <c r="C5452" t="s">
        <v>51</v>
      </c>
      <c r="D5452" t="s">
        <v>20</v>
      </c>
      <c r="E5452">
        <v>2032</v>
      </c>
      <c r="F5452">
        <v>2743.7</v>
      </c>
      <c r="G5452" s="4" t="str">
        <f t="shared" si="226"/>
        <v>GREECE-Reservoir</v>
      </c>
      <c r="H5452" t="str">
        <f>IF(COUNTIF(EU_Countries!A$1:A$27, "*"&amp;B5452&amp;"*"), "EU", "Non-EU")</f>
        <v>EU</v>
      </c>
      <c r="I5452">
        <f t="shared" si="227"/>
        <v>2.7437</v>
      </c>
    </row>
    <row r="5453" spans="1:9">
      <c r="A5453" s="43" t="str">
        <f>LEFT(Capacities[[#This Row],[MARKET_NODE]],2)</f>
        <v>GR</v>
      </c>
      <c r="B5453" t="str">
        <f>_xlfn.XLOOKUP(C5453,Country_MZ[MARKET_NODE],Country_MZ[COUNTRY_NAME])</f>
        <v>GREECE</v>
      </c>
      <c r="C5453" t="s">
        <v>51</v>
      </c>
      <c r="D5453" t="s">
        <v>20</v>
      </c>
      <c r="E5453">
        <v>2033</v>
      </c>
      <c r="F5453">
        <v>2743.7</v>
      </c>
      <c r="G5453" s="4" t="str">
        <f t="shared" si="226"/>
        <v>GREECE-Reservoir</v>
      </c>
      <c r="H5453" t="str">
        <f>IF(COUNTIF(EU_Countries!A$1:A$27, "*"&amp;B5453&amp;"*"), "EU", "Non-EU")</f>
        <v>EU</v>
      </c>
      <c r="I5453">
        <f t="shared" si="227"/>
        <v>2.7437</v>
      </c>
    </row>
    <row r="5454" spans="1:9">
      <c r="A5454" s="43" t="str">
        <f>LEFT(Capacities[[#This Row],[MARKET_NODE]],2)</f>
        <v>GR</v>
      </c>
      <c r="B5454" t="str">
        <f>_xlfn.XLOOKUP(C5454,Country_MZ[MARKET_NODE],Country_MZ[COUNTRY_NAME])</f>
        <v>GREECE</v>
      </c>
      <c r="C5454" t="s">
        <v>51</v>
      </c>
      <c r="D5454" t="s">
        <v>20</v>
      </c>
      <c r="E5454">
        <v>2034</v>
      </c>
      <c r="F5454">
        <v>2743.7</v>
      </c>
      <c r="G5454" s="4" t="str">
        <f t="shared" si="226"/>
        <v>GREECE-Reservoir</v>
      </c>
      <c r="H5454" t="str">
        <f>IF(COUNTIF(EU_Countries!A$1:A$27, "*"&amp;B5454&amp;"*"), "EU", "Non-EU")</f>
        <v>EU</v>
      </c>
      <c r="I5454">
        <f t="shared" si="227"/>
        <v>2.7437</v>
      </c>
    </row>
    <row r="5455" spans="1:9">
      <c r="A5455" s="43" t="str">
        <f>LEFT(Capacities[[#This Row],[MARKET_NODE]],2)</f>
        <v>GR</v>
      </c>
      <c r="B5455" t="str">
        <f>_xlfn.XLOOKUP(C5455,Country_MZ[MARKET_NODE],Country_MZ[COUNTRY_NAME])</f>
        <v>GREECE</v>
      </c>
      <c r="C5455" t="s">
        <v>51</v>
      </c>
      <c r="D5455" t="s">
        <v>20</v>
      </c>
      <c r="E5455">
        <v>2035</v>
      </c>
      <c r="F5455">
        <v>2743.7</v>
      </c>
      <c r="G5455" s="4" t="str">
        <f t="shared" si="226"/>
        <v>GREECE-Reservoir</v>
      </c>
      <c r="H5455" t="str">
        <f>IF(COUNTIF(EU_Countries!A$1:A$27, "*"&amp;B5455&amp;"*"), "EU", "Non-EU")</f>
        <v>EU</v>
      </c>
      <c r="I5455">
        <f t="shared" si="227"/>
        <v>2.7437</v>
      </c>
    </row>
    <row r="5456" spans="1:9">
      <c r="A5456" s="43" t="str">
        <f>LEFT(Capacities[[#This Row],[MARKET_NODE]],2)</f>
        <v>GR</v>
      </c>
      <c r="B5456" t="str">
        <f>_xlfn.XLOOKUP(C5456,Country_MZ[MARKET_NODE],Country_MZ[COUNTRY_NAME])</f>
        <v>GREECE</v>
      </c>
      <c r="C5456" t="s">
        <v>51</v>
      </c>
      <c r="D5456" t="s">
        <v>21</v>
      </c>
      <c r="E5456">
        <v>2025</v>
      </c>
      <c r="F5456">
        <v>290.7</v>
      </c>
      <c r="G5456" s="4" t="str">
        <f t="shared" si="226"/>
        <v>GREECE-Run of river</v>
      </c>
      <c r="H5456" t="str">
        <f>IF(COUNTIF(EU_Countries!A$1:A$27, "*"&amp;B5456&amp;"*"), "EU", "Non-EU")</f>
        <v>EU</v>
      </c>
      <c r="I5456">
        <f t="shared" si="227"/>
        <v>0.29070000000000001</v>
      </c>
    </row>
    <row r="5457" spans="1:9">
      <c r="A5457" s="43" t="str">
        <f>LEFT(Capacities[[#This Row],[MARKET_NODE]],2)</f>
        <v>GR</v>
      </c>
      <c r="B5457" t="str">
        <f>_xlfn.XLOOKUP(C5457,Country_MZ[MARKET_NODE],Country_MZ[COUNTRY_NAME])</f>
        <v>GREECE</v>
      </c>
      <c r="C5457" t="s">
        <v>51</v>
      </c>
      <c r="D5457" t="s">
        <v>21</v>
      </c>
      <c r="E5457">
        <v>2026</v>
      </c>
      <c r="F5457">
        <v>293</v>
      </c>
      <c r="G5457" s="4" t="str">
        <f t="shared" si="226"/>
        <v>GREECE-Run of river</v>
      </c>
      <c r="H5457" t="str">
        <f>IF(COUNTIF(EU_Countries!A$1:A$27, "*"&amp;B5457&amp;"*"), "EU", "Non-EU")</f>
        <v>EU</v>
      </c>
      <c r="I5457">
        <f t="shared" si="227"/>
        <v>0.29299999999999998</v>
      </c>
    </row>
    <row r="5458" spans="1:9">
      <c r="A5458" s="43" t="str">
        <f>LEFT(Capacities[[#This Row],[MARKET_NODE]],2)</f>
        <v>GR</v>
      </c>
      <c r="B5458" t="str">
        <f>_xlfn.XLOOKUP(C5458,Country_MZ[MARKET_NODE],Country_MZ[COUNTRY_NAME])</f>
        <v>GREECE</v>
      </c>
      <c r="C5458" t="s">
        <v>51</v>
      </c>
      <c r="D5458" t="s">
        <v>21</v>
      </c>
      <c r="E5458">
        <v>2027</v>
      </c>
      <c r="F5458">
        <v>295.3</v>
      </c>
      <c r="G5458" s="4" t="str">
        <f t="shared" si="226"/>
        <v>GREECE-Run of river</v>
      </c>
      <c r="H5458" t="str">
        <f>IF(COUNTIF(EU_Countries!A$1:A$27, "*"&amp;B5458&amp;"*"), "EU", "Non-EU")</f>
        <v>EU</v>
      </c>
      <c r="I5458">
        <f t="shared" si="227"/>
        <v>0.29530000000000001</v>
      </c>
    </row>
    <row r="5459" spans="1:9">
      <c r="A5459" s="43" t="str">
        <f>LEFT(Capacities[[#This Row],[MARKET_NODE]],2)</f>
        <v>GR</v>
      </c>
      <c r="B5459" t="str">
        <f>_xlfn.XLOOKUP(C5459,Country_MZ[MARKET_NODE],Country_MZ[COUNTRY_NAME])</f>
        <v>GREECE</v>
      </c>
      <c r="C5459" t="s">
        <v>51</v>
      </c>
      <c r="D5459" t="s">
        <v>21</v>
      </c>
      <c r="E5459">
        <v>2028</v>
      </c>
      <c r="F5459">
        <v>297.7</v>
      </c>
      <c r="G5459" s="4" t="str">
        <f t="shared" si="226"/>
        <v>GREECE-Run of river</v>
      </c>
      <c r="H5459" t="str">
        <f>IF(COUNTIF(EU_Countries!A$1:A$27, "*"&amp;B5459&amp;"*"), "EU", "Non-EU")</f>
        <v>EU</v>
      </c>
      <c r="I5459">
        <f t="shared" si="227"/>
        <v>0.29769999999999996</v>
      </c>
    </row>
    <row r="5460" spans="1:9">
      <c r="A5460" s="43" t="str">
        <f>LEFT(Capacities[[#This Row],[MARKET_NODE]],2)</f>
        <v>GR</v>
      </c>
      <c r="B5460" t="str">
        <f>_xlfn.XLOOKUP(C5460,Country_MZ[MARKET_NODE],Country_MZ[COUNTRY_NAME])</f>
        <v>GREECE</v>
      </c>
      <c r="C5460" t="s">
        <v>51</v>
      </c>
      <c r="D5460" t="s">
        <v>21</v>
      </c>
      <c r="E5460">
        <v>2029</v>
      </c>
      <c r="F5460">
        <v>300</v>
      </c>
      <c r="G5460" s="4" t="str">
        <f t="shared" si="226"/>
        <v>GREECE-Run of river</v>
      </c>
      <c r="H5460" t="str">
        <f>IF(COUNTIF(EU_Countries!A$1:A$27, "*"&amp;B5460&amp;"*"), "EU", "Non-EU")</f>
        <v>EU</v>
      </c>
      <c r="I5460">
        <f t="shared" si="227"/>
        <v>0.3</v>
      </c>
    </row>
    <row r="5461" spans="1:9">
      <c r="A5461" s="43" t="str">
        <f>LEFT(Capacities[[#This Row],[MARKET_NODE]],2)</f>
        <v>GR</v>
      </c>
      <c r="B5461" t="str">
        <f>_xlfn.XLOOKUP(C5461,Country_MZ[MARKET_NODE],Country_MZ[COUNTRY_NAME])</f>
        <v>GREECE</v>
      </c>
      <c r="C5461" t="s">
        <v>51</v>
      </c>
      <c r="D5461" t="s">
        <v>21</v>
      </c>
      <c r="E5461">
        <v>2030</v>
      </c>
      <c r="F5461">
        <v>302.3</v>
      </c>
      <c r="G5461" s="4" t="str">
        <f t="shared" si="226"/>
        <v>GREECE-Run of river</v>
      </c>
      <c r="H5461" t="str">
        <f>IF(COUNTIF(EU_Countries!A$1:A$27, "*"&amp;B5461&amp;"*"), "EU", "Non-EU")</f>
        <v>EU</v>
      </c>
      <c r="I5461">
        <f t="shared" si="227"/>
        <v>0.30230000000000001</v>
      </c>
    </row>
    <row r="5462" spans="1:9">
      <c r="A5462" s="43" t="str">
        <f>LEFT(Capacities[[#This Row],[MARKET_NODE]],2)</f>
        <v>GR</v>
      </c>
      <c r="B5462" t="str">
        <f>_xlfn.XLOOKUP(C5462,Country_MZ[MARKET_NODE],Country_MZ[COUNTRY_NAME])</f>
        <v>GREECE</v>
      </c>
      <c r="C5462" t="s">
        <v>51</v>
      </c>
      <c r="D5462" t="s">
        <v>21</v>
      </c>
      <c r="E5462">
        <v>2031</v>
      </c>
      <c r="F5462">
        <v>428</v>
      </c>
      <c r="G5462" s="4" t="str">
        <f t="shared" si="226"/>
        <v>GREECE-Run of river</v>
      </c>
      <c r="H5462" t="str">
        <f>IF(COUNTIF(EU_Countries!A$1:A$27, "*"&amp;B5462&amp;"*"), "EU", "Non-EU")</f>
        <v>EU</v>
      </c>
      <c r="I5462">
        <f t="shared" si="227"/>
        <v>0.42799999999999999</v>
      </c>
    </row>
    <row r="5463" spans="1:9">
      <c r="A5463" s="43" t="str">
        <f>LEFT(Capacities[[#This Row],[MARKET_NODE]],2)</f>
        <v>GR</v>
      </c>
      <c r="B5463" t="str">
        <f>_xlfn.XLOOKUP(C5463,Country_MZ[MARKET_NODE],Country_MZ[COUNTRY_NAME])</f>
        <v>GREECE</v>
      </c>
      <c r="C5463" t="s">
        <v>51</v>
      </c>
      <c r="D5463" t="s">
        <v>21</v>
      </c>
      <c r="E5463">
        <v>2032</v>
      </c>
      <c r="F5463">
        <v>448</v>
      </c>
      <c r="G5463" s="4" t="str">
        <f t="shared" si="226"/>
        <v>GREECE-Run of river</v>
      </c>
      <c r="H5463" t="str">
        <f>IF(COUNTIF(EU_Countries!A$1:A$27, "*"&amp;B5463&amp;"*"), "EU", "Non-EU")</f>
        <v>EU</v>
      </c>
      <c r="I5463">
        <f t="shared" si="227"/>
        <v>0.44800000000000001</v>
      </c>
    </row>
    <row r="5464" spans="1:9">
      <c r="A5464" s="43" t="str">
        <f>LEFT(Capacities[[#This Row],[MARKET_NODE]],2)</f>
        <v>GR</v>
      </c>
      <c r="B5464" t="str">
        <f>_xlfn.XLOOKUP(C5464,Country_MZ[MARKET_NODE],Country_MZ[COUNTRY_NAME])</f>
        <v>GREECE</v>
      </c>
      <c r="C5464" t="s">
        <v>51</v>
      </c>
      <c r="D5464" t="s">
        <v>21</v>
      </c>
      <c r="E5464">
        <v>2033</v>
      </c>
      <c r="F5464">
        <v>468</v>
      </c>
      <c r="G5464" s="4" t="str">
        <f t="shared" si="226"/>
        <v>GREECE-Run of river</v>
      </c>
      <c r="H5464" t="str">
        <f>IF(COUNTIF(EU_Countries!A$1:A$27, "*"&amp;B5464&amp;"*"), "EU", "Non-EU")</f>
        <v>EU</v>
      </c>
      <c r="I5464">
        <f t="shared" si="227"/>
        <v>0.46800000000000003</v>
      </c>
    </row>
    <row r="5465" spans="1:9">
      <c r="A5465" s="43" t="str">
        <f>LEFT(Capacities[[#This Row],[MARKET_NODE]],2)</f>
        <v>GR</v>
      </c>
      <c r="B5465" t="str">
        <f>_xlfn.XLOOKUP(C5465,Country_MZ[MARKET_NODE],Country_MZ[COUNTRY_NAME])</f>
        <v>GREECE</v>
      </c>
      <c r="C5465" t="s">
        <v>51</v>
      </c>
      <c r="D5465" t="s">
        <v>21</v>
      </c>
      <c r="E5465">
        <v>2034</v>
      </c>
      <c r="F5465">
        <v>488</v>
      </c>
      <c r="G5465" s="4" t="str">
        <f t="shared" si="226"/>
        <v>GREECE-Run of river</v>
      </c>
      <c r="H5465" t="str">
        <f>IF(COUNTIF(EU_Countries!A$1:A$27, "*"&amp;B5465&amp;"*"), "EU", "Non-EU")</f>
        <v>EU</v>
      </c>
      <c r="I5465">
        <f t="shared" si="227"/>
        <v>0.48799999999999999</v>
      </c>
    </row>
    <row r="5466" spans="1:9">
      <c r="A5466" s="43" t="str">
        <f>LEFT(Capacities[[#This Row],[MARKET_NODE]],2)</f>
        <v>GR</v>
      </c>
      <c r="B5466" t="str">
        <f>_xlfn.XLOOKUP(C5466,Country_MZ[MARKET_NODE],Country_MZ[COUNTRY_NAME])</f>
        <v>GREECE</v>
      </c>
      <c r="C5466" t="s">
        <v>51</v>
      </c>
      <c r="D5466" t="s">
        <v>21</v>
      </c>
      <c r="E5466">
        <v>2035</v>
      </c>
      <c r="F5466">
        <v>508</v>
      </c>
      <c r="G5466" s="4" t="str">
        <f t="shared" si="226"/>
        <v>GREECE-Run of river</v>
      </c>
      <c r="H5466" t="str">
        <f>IF(COUNTIF(EU_Countries!A$1:A$27, "*"&amp;B5466&amp;"*"), "EU", "Non-EU")</f>
        <v>EU</v>
      </c>
      <c r="I5466">
        <f t="shared" si="227"/>
        <v>0.50800000000000001</v>
      </c>
    </row>
    <row r="5467" spans="1:9">
      <c r="A5467" s="43" t="str">
        <f>LEFT(Capacities[[#This Row],[MARKET_NODE]],2)</f>
        <v>HR</v>
      </c>
      <c r="B5467" t="str">
        <f>_xlfn.XLOOKUP(C5467,Country_MZ[MARKET_NODE],Country_MZ[COUNTRY_NAME])</f>
        <v>CROATIA</v>
      </c>
      <c r="C5467" t="s">
        <v>53</v>
      </c>
      <c r="D5467" t="s">
        <v>24</v>
      </c>
      <c r="E5467">
        <v>2025</v>
      </c>
      <c r="F5467">
        <v>281.39999999999998</v>
      </c>
      <c r="G5467" s="4" t="str">
        <f t="shared" si="226"/>
        <v>CROATIA-Open loop pumping</v>
      </c>
      <c r="H5467" t="str">
        <f>IF(COUNTIF(EU_Countries!A$1:A$27, "*"&amp;B5467&amp;"*"), "EU", "Non-EU")</f>
        <v>EU</v>
      </c>
      <c r="I5467">
        <f t="shared" si="227"/>
        <v>0.28139999999999998</v>
      </c>
    </row>
    <row r="5468" spans="1:9">
      <c r="A5468" s="43" t="str">
        <f>LEFT(Capacities[[#This Row],[MARKET_NODE]],2)</f>
        <v>HR</v>
      </c>
      <c r="B5468" t="str">
        <f>_xlfn.XLOOKUP(C5468,Country_MZ[MARKET_NODE],Country_MZ[COUNTRY_NAME])</f>
        <v>CROATIA</v>
      </c>
      <c r="C5468" t="s">
        <v>53</v>
      </c>
      <c r="D5468" t="s">
        <v>24</v>
      </c>
      <c r="E5468">
        <v>2026</v>
      </c>
      <c r="F5468">
        <v>281.39999999999998</v>
      </c>
      <c r="G5468" s="4" t="str">
        <f t="shared" si="226"/>
        <v>CROATIA-Open loop pumping</v>
      </c>
      <c r="H5468" t="str">
        <f>IF(COUNTIF(EU_Countries!A$1:A$27, "*"&amp;B5468&amp;"*"), "EU", "Non-EU")</f>
        <v>EU</v>
      </c>
      <c r="I5468">
        <f t="shared" si="227"/>
        <v>0.28139999999999998</v>
      </c>
    </row>
    <row r="5469" spans="1:9">
      <c r="A5469" s="43" t="str">
        <f>LEFT(Capacities[[#This Row],[MARKET_NODE]],2)</f>
        <v>HR</v>
      </c>
      <c r="B5469" t="str">
        <f>_xlfn.XLOOKUP(C5469,Country_MZ[MARKET_NODE],Country_MZ[COUNTRY_NAME])</f>
        <v>CROATIA</v>
      </c>
      <c r="C5469" t="s">
        <v>53</v>
      </c>
      <c r="D5469" t="s">
        <v>24</v>
      </c>
      <c r="E5469">
        <v>2027</v>
      </c>
      <c r="F5469">
        <v>281.39999999999998</v>
      </c>
      <c r="G5469" s="4" t="str">
        <f t="shared" si="226"/>
        <v>CROATIA-Open loop pumping</v>
      </c>
      <c r="H5469" t="str">
        <f>IF(COUNTIF(EU_Countries!A$1:A$27, "*"&amp;B5469&amp;"*"), "EU", "Non-EU")</f>
        <v>EU</v>
      </c>
      <c r="I5469">
        <f t="shared" si="227"/>
        <v>0.28139999999999998</v>
      </c>
    </row>
    <row r="5470" spans="1:9">
      <c r="A5470" s="43" t="str">
        <f>LEFT(Capacities[[#This Row],[MARKET_NODE]],2)</f>
        <v>HR</v>
      </c>
      <c r="B5470" t="str">
        <f>_xlfn.XLOOKUP(C5470,Country_MZ[MARKET_NODE],Country_MZ[COUNTRY_NAME])</f>
        <v>CROATIA</v>
      </c>
      <c r="C5470" t="s">
        <v>53</v>
      </c>
      <c r="D5470" t="s">
        <v>24</v>
      </c>
      <c r="E5470">
        <v>2028</v>
      </c>
      <c r="F5470">
        <v>281.39999999999998</v>
      </c>
      <c r="G5470" s="4" t="str">
        <f t="shared" si="226"/>
        <v>CROATIA-Open loop pumping</v>
      </c>
      <c r="H5470" t="str">
        <f>IF(COUNTIF(EU_Countries!A$1:A$27, "*"&amp;B5470&amp;"*"), "EU", "Non-EU")</f>
        <v>EU</v>
      </c>
      <c r="I5470">
        <f t="shared" si="227"/>
        <v>0.28139999999999998</v>
      </c>
    </row>
    <row r="5471" spans="1:9">
      <c r="A5471" s="43" t="str">
        <f>LEFT(Capacities[[#This Row],[MARKET_NODE]],2)</f>
        <v>HR</v>
      </c>
      <c r="B5471" t="str">
        <f>_xlfn.XLOOKUP(C5471,Country_MZ[MARKET_NODE],Country_MZ[COUNTRY_NAME])</f>
        <v>CROATIA</v>
      </c>
      <c r="C5471" t="s">
        <v>53</v>
      </c>
      <c r="D5471" t="s">
        <v>24</v>
      </c>
      <c r="E5471">
        <v>2029</v>
      </c>
      <c r="F5471">
        <v>281.39999999999998</v>
      </c>
      <c r="G5471" s="4" t="str">
        <f t="shared" si="226"/>
        <v>CROATIA-Open loop pumping</v>
      </c>
      <c r="H5471" t="str">
        <f>IF(COUNTIF(EU_Countries!A$1:A$27, "*"&amp;B5471&amp;"*"), "EU", "Non-EU")</f>
        <v>EU</v>
      </c>
      <c r="I5471">
        <f t="shared" si="227"/>
        <v>0.28139999999999998</v>
      </c>
    </row>
    <row r="5472" spans="1:9">
      <c r="A5472" s="43" t="str">
        <f>LEFT(Capacities[[#This Row],[MARKET_NODE]],2)</f>
        <v>HR</v>
      </c>
      <c r="B5472" t="str">
        <f>_xlfn.XLOOKUP(C5472,Country_MZ[MARKET_NODE],Country_MZ[COUNTRY_NAME])</f>
        <v>CROATIA</v>
      </c>
      <c r="C5472" t="s">
        <v>53</v>
      </c>
      <c r="D5472" t="s">
        <v>24</v>
      </c>
      <c r="E5472">
        <v>2030</v>
      </c>
      <c r="F5472">
        <v>281.39999999999998</v>
      </c>
      <c r="G5472" s="4" t="str">
        <f t="shared" si="226"/>
        <v>CROATIA-Open loop pumping</v>
      </c>
      <c r="H5472" t="str">
        <f>IF(COUNTIF(EU_Countries!A$1:A$27, "*"&amp;B5472&amp;"*"), "EU", "Non-EU")</f>
        <v>EU</v>
      </c>
      <c r="I5472">
        <f t="shared" si="227"/>
        <v>0.28139999999999998</v>
      </c>
    </row>
    <row r="5473" spans="1:9">
      <c r="A5473" s="43" t="str">
        <f>LEFT(Capacities[[#This Row],[MARKET_NODE]],2)</f>
        <v>HR</v>
      </c>
      <c r="B5473" t="str">
        <f>_xlfn.XLOOKUP(C5473,Country_MZ[MARKET_NODE],Country_MZ[COUNTRY_NAME])</f>
        <v>CROATIA</v>
      </c>
      <c r="C5473" t="s">
        <v>53</v>
      </c>
      <c r="D5473" t="s">
        <v>24</v>
      </c>
      <c r="E5473">
        <v>2031</v>
      </c>
      <c r="F5473">
        <v>281.39999999999998</v>
      </c>
      <c r="G5473" s="4" t="str">
        <f t="shared" si="226"/>
        <v>CROATIA-Open loop pumping</v>
      </c>
      <c r="H5473" t="str">
        <f>IF(COUNTIF(EU_Countries!A$1:A$27, "*"&amp;B5473&amp;"*"), "EU", "Non-EU")</f>
        <v>EU</v>
      </c>
      <c r="I5473">
        <f t="shared" si="227"/>
        <v>0.28139999999999998</v>
      </c>
    </row>
    <row r="5474" spans="1:9">
      <c r="A5474" s="43" t="str">
        <f>LEFT(Capacities[[#This Row],[MARKET_NODE]],2)</f>
        <v>HR</v>
      </c>
      <c r="B5474" t="str">
        <f>_xlfn.XLOOKUP(C5474,Country_MZ[MARKET_NODE],Country_MZ[COUNTRY_NAME])</f>
        <v>CROATIA</v>
      </c>
      <c r="C5474" t="s">
        <v>53</v>
      </c>
      <c r="D5474" t="s">
        <v>24</v>
      </c>
      <c r="E5474">
        <v>2032</v>
      </c>
      <c r="F5474">
        <v>281.39999999999998</v>
      </c>
      <c r="G5474" s="4" t="str">
        <f t="shared" si="226"/>
        <v>CROATIA-Open loop pumping</v>
      </c>
      <c r="H5474" t="str">
        <f>IF(COUNTIF(EU_Countries!A$1:A$27, "*"&amp;B5474&amp;"*"), "EU", "Non-EU")</f>
        <v>EU</v>
      </c>
      <c r="I5474">
        <f t="shared" si="227"/>
        <v>0.28139999999999998</v>
      </c>
    </row>
    <row r="5475" spans="1:9">
      <c r="A5475" s="43" t="str">
        <f>LEFT(Capacities[[#This Row],[MARKET_NODE]],2)</f>
        <v>HR</v>
      </c>
      <c r="B5475" t="str">
        <f>_xlfn.XLOOKUP(C5475,Country_MZ[MARKET_NODE],Country_MZ[COUNTRY_NAME])</f>
        <v>CROATIA</v>
      </c>
      <c r="C5475" t="s">
        <v>53</v>
      </c>
      <c r="D5475" t="s">
        <v>24</v>
      </c>
      <c r="E5475">
        <v>2033</v>
      </c>
      <c r="F5475">
        <v>281.39999999999998</v>
      </c>
      <c r="G5475" s="4" t="str">
        <f t="shared" si="226"/>
        <v>CROATIA-Open loop pumping</v>
      </c>
      <c r="H5475" t="str">
        <f>IF(COUNTIF(EU_Countries!A$1:A$27, "*"&amp;B5475&amp;"*"), "EU", "Non-EU")</f>
        <v>EU</v>
      </c>
      <c r="I5475">
        <f t="shared" si="227"/>
        <v>0.28139999999999998</v>
      </c>
    </row>
    <row r="5476" spans="1:9">
      <c r="A5476" s="43" t="str">
        <f>LEFT(Capacities[[#This Row],[MARKET_NODE]],2)</f>
        <v>HR</v>
      </c>
      <c r="B5476" t="str">
        <f>_xlfn.XLOOKUP(C5476,Country_MZ[MARKET_NODE],Country_MZ[COUNTRY_NAME])</f>
        <v>CROATIA</v>
      </c>
      <c r="C5476" t="s">
        <v>53</v>
      </c>
      <c r="D5476" t="s">
        <v>24</v>
      </c>
      <c r="E5476">
        <v>2034</v>
      </c>
      <c r="F5476">
        <v>281.39999999999998</v>
      </c>
      <c r="G5476" s="4" t="str">
        <f t="shared" si="226"/>
        <v>CROATIA-Open loop pumping</v>
      </c>
      <c r="H5476" t="str">
        <f>IF(COUNTIF(EU_Countries!A$1:A$27, "*"&amp;B5476&amp;"*"), "EU", "Non-EU")</f>
        <v>EU</v>
      </c>
      <c r="I5476">
        <f t="shared" si="227"/>
        <v>0.28139999999999998</v>
      </c>
    </row>
    <row r="5477" spans="1:9">
      <c r="A5477" s="43" t="str">
        <f>LEFT(Capacities[[#This Row],[MARKET_NODE]],2)</f>
        <v>HR</v>
      </c>
      <c r="B5477" t="str">
        <f>_xlfn.XLOOKUP(C5477,Country_MZ[MARKET_NODE],Country_MZ[COUNTRY_NAME])</f>
        <v>CROATIA</v>
      </c>
      <c r="C5477" t="s">
        <v>53</v>
      </c>
      <c r="D5477" t="s">
        <v>24</v>
      </c>
      <c r="E5477">
        <v>2035</v>
      </c>
      <c r="F5477">
        <v>281.39999999999998</v>
      </c>
      <c r="G5477" s="4" t="str">
        <f t="shared" si="226"/>
        <v>CROATIA-Open loop pumping</v>
      </c>
      <c r="H5477" t="str">
        <f>IF(COUNTIF(EU_Countries!A$1:A$27, "*"&amp;B5477&amp;"*"), "EU", "Non-EU")</f>
        <v>EU</v>
      </c>
      <c r="I5477">
        <f t="shared" si="227"/>
        <v>0.28139999999999998</v>
      </c>
    </row>
    <row r="5478" spans="1:9">
      <c r="A5478" s="43" t="str">
        <f>LEFT(Capacities[[#This Row],[MARKET_NODE]],2)</f>
        <v>HR</v>
      </c>
      <c r="B5478" t="str">
        <f>_xlfn.XLOOKUP(C5478,Country_MZ[MARKET_NODE],Country_MZ[COUNTRY_NAME])</f>
        <v>CROATIA</v>
      </c>
      <c r="C5478" t="s">
        <v>53</v>
      </c>
      <c r="D5478" t="s">
        <v>25</v>
      </c>
      <c r="E5478">
        <v>2025</v>
      </c>
      <c r="F5478">
        <v>320.89999999999998</v>
      </c>
      <c r="G5478" s="4" t="str">
        <f t="shared" si="226"/>
        <v>CROATIA-Pondage</v>
      </c>
      <c r="H5478" t="str">
        <f>IF(COUNTIF(EU_Countries!A$1:A$27, "*"&amp;B5478&amp;"*"), "EU", "Non-EU")</f>
        <v>EU</v>
      </c>
      <c r="I5478">
        <f t="shared" si="227"/>
        <v>0.32089999999999996</v>
      </c>
    </row>
    <row r="5479" spans="1:9">
      <c r="A5479" s="43" t="str">
        <f>LEFT(Capacities[[#This Row],[MARKET_NODE]],2)</f>
        <v>HR</v>
      </c>
      <c r="B5479" t="str">
        <f>_xlfn.XLOOKUP(C5479,Country_MZ[MARKET_NODE],Country_MZ[COUNTRY_NAME])</f>
        <v>CROATIA</v>
      </c>
      <c r="C5479" t="s">
        <v>53</v>
      </c>
      <c r="D5479" t="s">
        <v>25</v>
      </c>
      <c r="E5479">
        <v>2026</v>
      </c>
      <c r="F5479">
        <v>320.89999999999998</v>
      </c>
      <c r="G5479" s="4" t="str">
        <f t="shared" si="226"/>
        <v>CROATIA-Pondage</v>
      </c>
      <c r="H5479" t="str">
        <f>IF(COUNTIF(EU_Countries!A$1:A$27, "*"&amp;B5479&amp;"*"), "EU", "Non-EU")</f>
        <v>EU</v>
      </c>
      <c r="I5479">
        <f t="shared" si="227"/>
        <v>0.32089999999999996</v>
      </c>
    </row>
    <row r="5480" spans="1:9">
      <c r="A5480" s="43" t="str">
        <f>LEFT(Capacities[[#This Row],[MARKET_NODE]],2)</f>
        <v>HR</v>
      </c>
      <c r="B5480" t="str">
        <f>_xlfn.XLOOKUP(C5480,Country_MZ[MARKET_NODE],Country_MZ[COUNTRY_NAME])</f>
        <v>CROATIA</v>
      </c>
      <c r="C5480" t="s">
        <v>53</v>
      </c>
      <c r="D5480" t="s">
        <v>25</v>
      </c>
      <c r="E5480">
        <v>2027</v>
      </c>
      <c r="F5480">
        <v>320.89999999999998</v>
      </c>
      <c r="G5480" s="4" t="str">
        <f t="shared" si="226"/>
        <v>CROATIA-Pondage</v>
      </c>
      <c r="H5480" t="str">
        <f>IF(COUNTIF(EU_Countries!A$1:A$27, "*"&amp;B5480&amp;"*"), "EU", "Non-EU")</f>
        <v>EU</v>
      </c>
      <c r="I5480">
        <f t="shared" si="227"/>
        <v>0.32089999999999996</v>
      </c>
    </row>
    <row r="5481" spans="1:9">
      <c r="A5481" s="43" t="str">
        <f>LEFT(Capacities[[#This Row],[MARKET_NODE]],2)</f>
        <v>HR</v>
      </c>
      <c r="B5481" t="str">
        <f>_xlfn.XLOOKUP(C5481,Country_MZ[MARKET_NODE],Country_MZ[COUNTRY_NAME])</f>
        <v>CROATIA</v>
      </c>
      <c r="C5481" t="s">
        <v>53</v>
      </c>
      <c r="D5481" t="s">
        <v>25</v>
      </c>
      <c r="E5481">
        <v>2028</v>
      </c>
      <c r="F5481">
        <v>320.89999999999998</v>
      </c>
      <c r="G5481" s="4" t="str">
        <f t="shared" si="226"/>
        <v>CROATIA-Pondage</v>
      </c>
      <c r="H5481" t="str">
        <f>IF(COUNTIF(EU_Countries!A$1:A$27, "*"&amp;B5481&amp;"*"), "EU", "Non-EU")</f>
        <v>EU</v>
      </c>
      <c r="I5481">
        <f t="shared" si="227"/>
        <v>0.32089999999999996</v>
      </c>
    </row>
    <row r="5482" spans="1:9">
      <c r="A5482" s="43" t="str">
        <f>LEFT(Capacities[[#This Row],[MARKET_NODE]],2)</f>
        <v>HR</v>
      </c>
      <c r="B5482" t="str">
        <f>_xlfn.XLOOKUP(C5482,Country_MZ[MARKET_NODE],Country_MZ[COUNTRY_NAME])</f>
        <v>CROATIA</v>
      </c>
      <c r="C5482" t="s">
        <v>53</v>
      </c>
      <c r="D5482" t="s">
        <v>25</v>
      </c>
      <c r="E5482">
        <v>2029</v>
      </c>
      <c r="F5482">
        <v>320.89999999999998</v>
      </c>
      <c r="G5482" s="4" t="str">
        <f t="shared" si="226"/>
        <v>CROATIA-Pondage</v>
      </c>
      <c r="H5482" t="str">
        <f>IF(COUNTIF(EU_Countries!A$1:A$27, "*"&amp;B5482&amp;"*"), "EU", "Non-EU")</f>
        <v>EU</v>
      </c>
      <c r="I5482">
        <f t="shared" si="227"/>
        <v>0.32089999999999996</v>
      </c>
    </row>
    <row r="5483" spans="1:9">
      <c r="A5483" s="43" t="str">
        <f>LEFT(Capacities[[#This Row],[MARKET_NODE]],2)</f>
        <v>HR</v>
      </c>
      <c r="B5483" t="str">
        <f>_xlfn.XLOOKUP(C5483,Country_MZ[MARKET_NODE],Country_MZ[COUNTRY_NAME])</f>
        <v>CROATIA</v>
      </c>
      <c r="C5483" t="s">
        <v>53</v>
      </c>
      <c r="D5483" t="s">
        <v>25</v>
      </c>
      <c r="E5483">
        <v>2030</v>
      </c>
      <c r="F5483">
        <v>320.89999999999998</v>
      </c>
      <c r="G5483" s="4" t="str">
        <f t="shared" si="226"/>
        <v>CROATIA-Pondage</v>
      </c>
      <c r="H5483" t="str">
        <f>IF(COUNTIF(EU_Countries!A$1:A$27, "*"&amp;B5483&amp;"*"), "EU", "Non-EU")</f>
        <v>EU</v>
      </c>
      <c r="I5483">
        <f t="shared" si="227"/>
        <v>0.32089999999999996</v>
      </c>
    </row>
    <row r="5484" spans="1:9">
      <c r="A5484" s="43" t="str">
        <f>LEFT(Capacities[[#This Row],[MARKET_NODE]],2)</f>
        <v>HR</v>
      </c>
      <c r="B5484" t="str">
        <f>_xlfn.XLOOKUP(C5484,Country_MZ[MARKET_NODE],Country_MZ[COUNTRY_NAME])</f>
        <v>CROATIA</v>
      </c>
      <c r="C5484" t="s">
        <v>53</v>
      </c>
      <c r="D5484" t="s">
        <v>25</v>
      </c>
      <c r="E5484">
        <v>2031</v>
      </c>
      <c r="F5484">
        <v>320.89999999999998</v>
      </c>
      <c r="G5484" s="4" t="str">
        <f t="shared" si="226"/>
        <v>CROATIA-Pondage</v>
      </c>
      <c r="H5484" t="str">
        <f>IF(COUNTIF(EU_Countries!A$1:A$27, "*"&amp;B5484&amp;"*"), "EU", "Non-EU")</f>
        <v>EU</v>
      </c>
      <c r="I5484">
        <f t="shared" si="227"/>
        <v>0.32089999999999996</v>
      </c>
    </row>
    <row r="5485" spans="1:9">
      <c r="A5485" s="43" t="str">
        <f>LEFT(Capacities[[#This Row],[MARKET_NODE]],2)</f>
        <v>HR</v>
      </c>
      <c r="B5485" t="str">
        <f>_xlfn.XLOOKUP(C5485,Country_MZ[MARKET_NODE],Country_MZ[COUNTRY_NAME])</f>
        <v>CROATIA</v>
      </c>
      <c r="C5485" t="s">
        <v>53</v>
      </c>
      <c r="D5485" t="s">
        <v>25</v>
      </c>
      <c r="E5485">
        <v>2032</v>
      </c>
      <c r="F5485">
        <v>320.89999999999998</v>
      </c>
      <c r="G5485" s="4" t="str">
        <f t="shared" si="226"/>
        <v>CROATIA-Pondage</v>
      </c>
      <c r="H5485" t="str">
        <f>IF(COUNTIF(EU_Countries!A$1:A$27, "*"&amp;B5485&amp;"*"), "EU", "Non-EU")</f>
        <v>EU</v>
      </c>
      <c r="I5485">
        <f t="shared" si="227"/>
        <v>0.32089999999999996</v>
      </c>
    </row>
    <row r="5486" spans="1:9">
      <c r="A5486" s="43" t="str">
        <f>LEFT(Capacities[[#This Row],[MARKET_NODE]],2)</f>
        <v>HR</v>
      </c>
      <c r="B5486" t="str">
        <f>_xlfn.XLOOKUP(C5486,Country_MZ[MARKET_NODE],Country_MZ[COUNTRY_NAME])</f>
        <v>CROATIA</v>
      </c>
      <c r="C5486" t="s">
        <v>53</v>
      </c>
      <c r="D5486" t="s">
        <v>25</v>
      </c>
      <c r="E5486">
        <v>2033</v>
      </c>
      <c r="F5486">
        <v>320.89999999999998</v>
      </c>
      <c r="G5486" s="4" t="str">
        <f t="shared" si="226"/>
        <v>CROATIA-Pondage</v>
      </c>
      <c r="H5486" t="str">
        <f>IF(COUNTIF(EU_Countries!A$1:A$27, "*"&amp;B5486&amp;"*"), "EU", "Non-EU")</f>
        <v>EU</v>
      </c>
      <c r="I5486">
        <f t="shared" si="227"/>
        <v>0.32089999999999996</v>
      </c>
    </row>
    <row r="5487" spans="1:9">
      <c r="A5487" s="43" t="str">
        <f>LEFT(Capacities[[#This Row],[MARKET_NODE]],2)</f>
        <v>HR</v>
      </c>
      <c r="B5487" t="str">
        <f>_xlfn.XLOOKUP(C5487,Country_MZ[MARKET_NODE],Country_MZ[COUNTRY_NAME])</f>
        <v>CROATIA</v>
      </c>
      <c r="C5487" t="s">
        <v>53</v>
      </c>
      <c r="D5487" t="s">
        <v>25</v>
      </c>
      <c r="E5487">
        <v>2034</v>
      </c>
      <c r="F5487">
        <v>320.89999999999998</v>
      </c>
      <c r="G5487" s="4" t="str">
        <f t="shared" si="226"/>
        <v>CROATIA-Pondage</v>
      </c>
      <c r="H5487" t="str">
        <f>IF(COUNTIF(EU_Countries!A$1:A$27, "*"&amp;B5487&amp;"*"), "EU", "Non-EU")</f>
        <v>EU</v>
      </c>
      <c r="I5487">
        <f t="shared" si="227"/>
        <v>0.32089999999999996</v>
      </c>
    </row>
    <row r="5488" spans="1:9">
      <c r="A5488" s="43" t="str">
        <f>LEFT(Capacities[[#This Row],[MARKET_NODE]],2)</f>
        <v>HR</v>
      </c>
      <c r="B5488" t="str">
        <f>_xlfn.XLOOKUP(C5488,Country_MZ[MARKET_NODE],Country_MZ[COUNTRY_NAME])</f>
        <v>CROATIA</v>
      </c>
      <c r="C5488" t="s">
        <v>53</v>
      </c>
      <c r="D5488" t="s">
        <v>25</v>
      </c>
      <c r="E5488">
        <v>2035</v>
      </c>
      <c r="F5488">
        <v>320.89999999999998</v>
      </c>
      <c r="G5488" s="4" t="str">
        <f t="shared" si="226"/>
        <v>CROATIA-Pondage</v>
      </c>
      <c r="H5488" t="str">
        <f>IF(COUNTIF(EU_Countries!A$1:A$27, "*"&amp;B5488&amp;"*"), "EU", "Non-EU")</f>
        <v>EU</v>
      </c>
      <c r="I5488">
        <f t="shared" si="227"/>
        <v>0.32089999999999996</v>
      </c>
    </row>
    <row r="5489" spans="1:9">
      <c r="A5489" s="43" t="str">
        <f>LEFT(Capacities[[#This Row],[MARKET_NODE]],2)</f>
        <v>HR</v>
      </c>
      <c r="B5489" t="str">
        <f>_xlfn.XLOOKUP(C5489,Country_MZ[MARKET_NODE],Country_MZ[COUNTRY_NAME])</f>
        <v>CROATIA</v>
      </c>
      <c r="C5489" t="s">
        <v>53</v>
      </c>
      <c r="D5489" t="s">
        <v>20</v>
      </c>
      <c r="E5489">
        <v>2025</v>
      </c>
      <c r="F5489">
        <v>1412.1</v>
      </c>
      <c r="G5489" s="4" t="str">
        <f t="shared" si="226"/>
        <v>CROATIA-Reservoir</v>
      </c>
      <c r="H5489" t="str">
        <f>IF(COUNTIF(EU_Countries!A$1:A$27, "*"&amp;B5489&amp;"*"), "EU", "Non-EU")</f>
        <v>EU</v>
      </c>
      <c r="I5489">
        <f t="shared" si="227"/>
        <v>1.4120999999999999</v>
      </c>
    </row>
    <row r="5490" spans="1:9">
      <c r="A5490" s="43" t="str">
        <f>LEFT(Capacities[[#This Row],[MARKET_NODE]],2)</f>
        <v>HR</v>
      </c>
      <c r="B5490" t="str">
        <f>_xlfn.XLOOKUP(C5490,Country_MZ[MARKET_NODE],Country_MZ[COUNTRY_NAME])</f>
        <v>CROATIA</v>
      </c>
      <c r="C5490" t="s">
        <v>53</v>
      </c>
      <c r="D5490" t="s">
        <v>20</v>
      </c>
      <c r="E5490">
        <v>2026</v>
      </c>
      <c r="F5490">
        <v>1412.1</v>
      </c>
      <c r="G5490" s="4" t="str">
        <f t="shared" si="226"/>
        <v>CROATIA-Reservoir</v>
      </c>
      <c r="H5490" t="str">
        <f>IF(COUNTIF(EU_Countries!A$1:A$27, "*"&amp;B5490&amp;"*"), "EU", "Non-EU")</f>
        <v>EU</v>
      </c>
      <c r="I5490">
        <f t="shared" si="227"/>
        <v>1.4120999999999999</v>
      </c>
    </row>
    <row r="5491" spans="1:9">
      <c r="A5491" s="43" t="str">
        <f>LEFT(Capacities[[#This Row],[MARKET_NODE]],2)</f>
        <v>HR</v>
      </c>
      <c r="B5491" t="str">
        <f>_xlfn.XLOOKUP(C5491,Country_MZ[MARKET_NODE],Country_MZ[COUNTRY_NAME])</f>
        <v>CROATIA</v>
      </c>
      <c r="C5491" t="s">
        <v>53</v>
      </c>
      <c r="D5491" t="s">
        <v>20</v>
      </c>
      <c r="E5491">
        <v>2027</v>
      </c>
      <c r="F5491">
        <v>1412.1</v>
      </c>
      <c r="G5491" s="4" t="str">
        <f t="shared" si="226"/>
        <v>CROATIA-Reservoir</v>
      </c>
      <c r="H5491" t="str">
        <f>IF(COUNTIF(EU_Countries!A$1:A$27, "*"&amp;B5491&amp;"*"), "EU", "Non-EU")</f>
        <v>EU</v>
      </c>
      <c r="I5491">
        <f t="shared" si="227"/>
        <v>1.4120999999999999</v>
      </c>
    </row>
    <row r="5492" spans="1:9">
      <c r="A5492" s="43" t="str">
        <f>LEFT(Capacities[[#This Row],[MARKET_NODE]],2)</f>
        <v>HR</v>
      </c>
      <c r="B5492" t="str">
        <f>_xlfn.XLOOKUP(C5492,Country_MZ[MARKET_NODE],Country_MZ[COUNTRY_NAME])</f>
        <v>CROATIA</v>
      </c>
      <c r="C5492" t="s">
        <v>53</v>
      </c>
      <c r="D5492" t="s">
        <v>20</v>
      </c>
      <c r="E5492">
        <v>2028</v>
      </c>
      <c r="F5492">
        <v>1412.1</v>
      </c>
      <c r="G5492" s="4" t="str">
        <f t="shared" si="226"/>
        <v>CROATIA-Reservoir</v>
      </c>
      <c r="H5492" t="str">
        <f>IF(COUNTIF(EU_Countries!A$1:A$27, "*"&amp;B5492&amp;"*"), "EU", "Non-EU")</f>
        <v>EU</v>
      </c>
      <c r="I5492">
        <f t="shared" si="227"/>
        <v>1.4120999999999999</v>
      </c>
    </row>
    <row r="5493" spans="1:9">
      <c r="A5493" s="43" t="str">
        <f>LEFT(Capacities[[#This Row],[MARKET_NODE]],2)</f>
        <v>HR</v>
      </c>
      <c r="B5493" t="str">
        <f>_xlfn.XLOOKUP(C5493,Country_MZ[MARKET_NODE],Country_MZ[COUNTRY_NAME])</f>
        <v>CROATIA</v>
      </c>
      <c r="C5493" t="s">
        <v>53</v>
      </c>
      <c r="D5493" t="s">
        <v>20</v>
      </c>
      <c r="E5493">
        <v>2029</v>
      </c>
      <c r="F5493">
        <v>1412.1</v>
      </c>
      <c r="G5493" s="4" t="str">
        <f t="shared" si="226"/>
        <v>CROATIA-Reservoir</v>
      </c>
      <c r="H5493" t="str">
        <f>IF(COUNTIF(EU_Countries!A$1:A$27, "*"&amp;B5493&amp;"*"), "EU", "Non-EU")</f>
        <v>EU</v>
      </c>
      <c r="I5493">
        <f t="shared" si="227"/>
        <v>1.4120999999999999</v>
      </c>
    </row>
    <row r="5494" spans="1:9">
      <c r="A5494" s="43" t="str">
        <f>LEFT(Capacities[[#This Row],[MARKET_NODE]],2)</f>
        <v>HR</v>
      </c>
      <c r="B5494" t="str">
        <f>_xlfn.XLOOKUP(C5494,Country_MZ[MARKET_NODE],Country_MZ[COUNTRY_NAME])</f>
        <v>CROATIA</v>
      </c>
      <c r="C5494" t="s">
        <v>53</v>
      </c>
      <c r="D5494" t="s">
        <v>20</v>
      </c>
      <c r="E5494">
        <v>2030</v>
      </c>
      <c r="F5494">
        <v>1412.1</v>
      </c>
      <c r="G5494" s="4" t="str">
        <f t="shared" si="226"/>
        <v>CROATIA-Reservoir</v>
      </c>
      <c r="H5494" t="str">
        <f>IF(COUNTIF(EU_Countries!A$1:A$27, "*"&amp;B5494&amp;"*"), "EU", "Non-EU")</f>
        <v>EU</v>
      </c>
      <c r="I5494">
        <f t="shared" si="227"/>
        <v>1.4120999999999999</v>
      </c>
    </row>
    <row r="5495" spans="1:9">
      <c r="A5495" s="43" t="str">
        <f>LEFT(Capacities[[#This Row],[MARKET_NODE]],2)</f>
        <v>HR</v>
      </c>
      <c r="B5495" t="str">
        <f>_xlfn.XLOOKUP(C5495,Country_MZ[MARKET_NODE],Country_MZ[COUNTRY_NAME])</f>
        <v>CROATIA</v>
      </c>
      <c r="C5495" t="s">
        <v>53</v>
      </c>
      <c r="D5495" t="s">
        <v>20</v>
      </c>
      <c r="E5495">
        <v>2031</v>
      </c>
      <c r="F5495">
        <v>1412.1</v>
      </c>
      <c r="G5495" s="4" t="str">
        <f t="shared" si="226"/>
        <v>CROATIA-Reservoir</v>
      </c>
      <c r="H5495" t="str">
        <f>IF(COUNTIF(EU_Countries!A$1:A$27, "*"&amp;B5495&amp;"*"), "EU", "Non-EU")</f>
        <v>EU</v>
      </c>
      <c r="I5495">
        <f t="shared" si="227"/>
        <v>1.4120999999999999</v>
      </c>
    </row>
    <row r="5496" spans="1:9">
      <c r="A5496" s="43" t="str">
        <f>LEFT(Capacities[[#This Row],[MARKET_NODE]],2)</f>
        <v>HR</v>
      </c>
      <c r="B5496" t="str">
        <f>_xlfn.XLOOKUP(C5496,Country_MZ[MARKET_NODE],Country_MZ[COUNTRY_NAME])</f>
        <v>CROATIA</v>
      </c>
      <c r="C5496" t="s">
        <v>53</v>
      </c>
      <c r="D5496" t="s">
        <v>20</v>
      </c>
      <c r="E5496">
        <v>2032</v>
      </c>
      <c r="F5496">
        <v>1412.1</v>
      </c>
      <c r="G5496" s="4" t="str">
        <f t="shared" si="226"/>
        <v>CROATIA-Reservoir</v>
      </c>
      <c r="H5496" t="str">
        <f>IF(COUNTIF(EU_Countries!A$1:A$27, "*"&amp;B5496&amp;"*"), "EU", "Non-EU")</f>
        <v>EU</v>
      </c>
      <c r="I5496">
        <f t="shared" si="227"/>
        <v>1.4120999999999999</v>
      </c>
    </row>
    <row r="5497" spans="1:9">
      <c r="A5497" s="43" t="str">
        <f>LEFT(Capacities[[#This Row],[MARKET_NODE]],2)</f>
        <v>HR</v>
      </c>
      <c r="B5497" t="str">
        <f>_xlfn.XLOOKUP(C5497,Country_MZ[MARKET_NODE],Country_MZ[COUNTRY_NAME])</f>
        <v>CROATIA</v>
      </c>
      <c r="C5497" t="s">
        <v>53</v>
      </c>
      <c r="D5497" t="s">
        <v>20</v>
      </c>
      <c r="E5497">
        <v>2033</v>
      </c>
      <c r="F5497">
        <v>1412.1</v>
      </c>
      <c r="G5497" s="4" t="str">
        <f t="shared" si="226"/>
        <v>CROATIA-Reservoir</v>
      </c>
      <c r="H5497" t="str">
        <f>IF(COUNTIF(EU_Countries!A$1:A$27, "*"&amp;B5497&amp;"*"), "EU", "Non-EU")</f>
        <v>EU</v>
      </c>
      <c r="I5497">
        <f t="shared" si="227"/>
        <v>1.4120999999999999</v>
      </c>
    </row>
    <row r="5498" spans="1:9">
      <c r="A5498" s="43" t="str">
        <f>LEFT(Capacities[[#This Row],[MARKET_NODE]],2)</f>
        <v>HR</v>
      </c>
      <c r="B5498" t="str">
        <f>_xlfn.XLOOKUP(C5498,Country_MZ[MARKET_NODE],Country_MZ[COUNTRY_NAME])</f>
        <v>CROATIA</v>
      </c>
      <c r="C5498" t="s">
        <v>53</v>
      </c>
      <c r="D5498" t="s">
        <v>20</v>
      </c>
      <c r="E5498">
        <v>2034</v>
      </c>
      <c r="F5498">
        <v>1948.1</v>
      </c>
      <c r="G5498" s="4" t="str">
        <f t="shared" si="226"/>
        <v>CROATIA-Reservoir</v>
      </c>
      <c r="H5498" t="str">
        <f>IF(COUNTIF(EU_Countries!A$1:A$27, "*"&amp;B5498&amp;"*"), "EU", "Non-EU")</f>
        <v>EU</v>
      </c>
      <c r="I5498">
        <f t="shared" si="227"/>
        <v>1.9480999999999999</v>
      </c>
    </row>
    <row r="5499" spans="1:9">
      <c r="A5499" s="43" t="str">
        <f>LEFT(Capacities[[#This Row],[MARKET_NODE]],2)</f>
        <v>HR</v>
      </c>
      <c r="B5499" t="str">
        <f>_xlfn.XLOOKUP(C5499,Country_MZ[MARKET_NODE],Country_MZ[COUNTRY_NAME])</f>
        <v>CROATIA</v>
      </c>
      <c r="C5499" t="s">
        <v>53</v>
      </c>
      <c r="D5499" t="s">
        <v>20</v>
      </c>
      <c r="E5499">
        <v>2035</v>
      </c>
      <c r="F5499">
        <v>1948.1</v>
      </c>
      <c r="G5499" s="4" t="str">
        <f t="shared" si="226"/>
        <v>CROATIA-Reservoir</v>
      </c>
      <c r="H5499" t="str">
        <f>IF(COUNTIF(EU_Countries!A$1:A$27, "*"&amp;B5499&amp;"*"), "EU", "Non-EU")</f>
        <v>EU</v>
      </c>
      <c r="I5499">
        <f t="shared" si="227"/>
        <v>1.9480999999999999</v>
      </c>
    </row>
    <row r="5500" spans="1:9">
      <c r="A5500" s="43" t="str">
        <f>LEFT(Capacities[[#This Row],[MARKET_NODE]],2)</f>
        <v>HR</v>
      </c>
      <c r="B5500" t="str">
        <f>_xlfn.XLOOKUP(C5500,Country_MZ[MARKET_NODE],Country_MZ[COUNTRY_NAME])</f>
        <v>CROATIA</v>
      </c>
      <c r="C5500" t="s">
        <v>53</v>
      </c>
      <c r="D5500" t="s">
        <v>21</v>
      </c>
      <c r="E5500">
        <v>2025</v>
      </c>
      <c r="F5500">
        <v>63.1</v>
      </c>
      <c r="G5500" s="4" t="str">
        <f t="shared" si="226"/>
        <v>CROATIA-Run of river</v>
      </c>
      <c r="H5500" t="str">
        <f>IF(COUNTIF(EU_Countries!A$1:A$27, "*"&amp;B5500&amp;"*"), "EU", "Non-EU")</f>
        <v>EU</v>
      </c>
      <c r="I5500">
        <f t="shared" si="227"/>
        <v>6.3100000000000003E-2</v>
      </c>
    </row>
    <row r="5501" spans="1:9">
      <c r="A5501" s="43" t="str">
        <f>LEFT(Capacities[[#This Row],[MARKET_NODE]],2)</f>
        <v>HR</v>
      </c>
      <c r="B5501" t="str">
        <f>_xlfn.XLOOKUP(C5501,Country_MZ[MARKET_NODE],Country_MZ[COUNTRY_NAME])</f>
        <v>CROATIA</v>
      </c>
      <c r="C5501" t="s">
        <v>53</v>
      </c>
      <c r="D5501" t="s">
        <v>21</v>
      </c>
      <c r="E5501">
        <v>2026</v>
      </c>
      <c r="F5501">
        <v>63.1</v>
      </c>
      <c r="G5501" s="4" t="str">
        <f t="shared" si="226"/>
        <v>CROATIA-Run of river</v>
      </c>
      <c r="H5501" t="str">
        <f>IF(COUNTIF(EU_Countries!A$1:A$27, "*"&amp;B5501&amp;"*"), "EU", "Non-EU")</f>
        <v>EU</v>
      </c>
      <c r="I5501">
        <f t="shared" si="227"/>
        <v>6.3100000000000003E-2</v>
      </c>
    </row>
    <row r="5502" spans="1:9">
      <c r="A5502" s="43" t="str">
        <f>LEFT(Capacities[[#This Row],[MARKET_NODE]],2)</f>
        <v>HR</v>
      </c>
      <c r="B5502" t="str">
        <f>_xlfn.XLOOKUP(C5502,Country_MZ[MARKET_NODE],Country_MZ[COUNTRY_NAME])</f>
        <v>CROATIA</v>
      </c>
      <c r="C5502" t="s">
        <v>53</v>
      </c>
      <c r="D5502" t="s">
        <v>21</v>
      </c>
      <c r="E5502">
        <v>2027</v>
      </c>
      <c r="F5502">
        <v>63.1</v>
      </c>
      <c r="G5502" s="4" t="str">
        <f t="shared" si="226"/>
        <v>CROATIA-Run of river</v>
      </c>
      <c r="H5502" t="str">
        <f>IF(COUNTIF(EU_Countries!A$1:A$27, "*"&amp;B5502&amp;"*"), "EU", "Non-EU")</f>
        <v>EU</v>
      </c>
      <c r="I5502">
        <f t="shared" si="227"/>
        <v>6.3100000000000003E-2</v>
      </c>
    </row>
    <row r="5503" spans="1:9">
      <c r="A5503" s="43" t="str">
        <f>LEFT(Capacities[[#This Row],[MARKET_NODE]],2)</f>
        <v>HR</v>
      </c>
      <c r="B5503" t="str">
        <f>_xlfn.XLOOKUP(C5503,Country_MZ[MARKET_NODE],Country_MZ[COUNTRY_NAME])</f>
        <v>CROATIA</v>
      </c>
      <c r="C5503" t="s">
        <v>53</v>
      </c>
      <c r="D5503" t="s">
        <v>21</v>
      </c>
      <c r="E5503">
        <v>2028</v>
      </c>
      <c r="F5503">
        <v>63.1</v>
      </c>
      <c r="G5503" s="4" t="str">
        <f t="shared" si="226"/>
        <v>CROATIA-Run of river</v>
      </c>
      <c r="H5503" t="str">
        <f>IF(COUNTIF(EU_Countries!A$1:A$27, "*"&amp;B5503&amp;"*"), "EU", "Non-EU")</f>
        <v>EU</v>
      </c>
      <c r="I5503">
        <f t="shared" si="227"/>
        <v>6.3100000000000003E-2</v>
      </c>
    </row>
    <row r="5504" spans="1:9">
      <c r="A5504" s="43" t="str">
        <f>LEFT(Capacities[[#This Row],[MARKET_NODE]],2)</f>
        <v>HR</v>
      </c>
      <c r="B5504" t="str">
        <f>_xlfn.XLOOKUP(C5504,Country_MZ[MARKET_NODE],Country_MZ[COUNTRY_NAME])</f>
        <v>CROATIA</v>
      </c>
      <c r="C5504" t="s">
        <v>53</v>
      </c>
      <c r="D5504" t="s">
        <v>21</v>
      </c>
      <c r="E5504">
        <v>2029</v>
      </c>
      <c r="F5504">
        <v>63.1</v>
      </c>
      <c r="G5504" s="4" t="str">
        <f t="shared" si="226"/>
        <v>CROATIA-Run of river</v>
      </c>
      <c r="H5504" t="str">
        <f>IF(COUNTIF(EU_Countries!A$1:A$27, "*"&amp;B5504&amp;"*"), "EU", "Non-EU")</f>
        <v>EU</v>
      </c>
      <c r="I5504">
        <f t="shared" si="227"/>
        <v>6.3100000000000003E-2</v>
      </c>
    </row>
    <row r="5505" spans="1:9">
      <c r="A5505" s="43" t="str">
        <f>LEFT(Capacities[[#This Row],[MARKET_NODE]],2)</f>
        <v>HR</v>
      </c>
      <c r="B5505" t="str">
        <f>_xlfn.XLOOKUP(C5505,Country_MZ[MARKET_NODE],Country_MZ[COUNTRY_NAME])</f>
        <v>CROATIA</v>
      </c>
      <c r="C5505" t="s">
        <v>53</v>
      </c>
      <c r="D5505" t="s">
        <v>21</v>
      </c>
      <c r="E5505">
        <v>2030</v>
      </c>
      <c r="F5505">
        <v>63.1</v>
      </c>
      <c r="G5505" s="4" t="str">
        <f t="shared" si="226"/>
        <v>CROATIA-Run of river</v>
      </c>
      <c r="H5505" t="str">
        <f>IF(COUNTIF(EU_Countries!A$1:A$27, "*"&amp;B5505&amp;"*"), "EU", "Non-EU")</f>
        <v>EU</v>
      </c>
      <c r="I5505">
        <f t="shared" si="227"/>
        <v>6.3100000000000003E-2</v>
      </c>
    </row>
    <row r="5506" spans="1:9">
      <c r="A5506" s="43" t="str">
        <f>LEFT(Capacities[[#This Row],[MARKET_NODE]],2)</f>
        <v>HR</v>
      </c>
      <c r="B5506" t="str">
        <f>_xlfn.XLOOKUP(C5506,Country_MZ[MARKET_NODE],Country_MZ[COUNTRY_NAME])</f>
        <v>CROATIA</v>
      </c>
      <c r="C5506" t="s">
        <v>53</v>
      </c>
      <c r="D5506" t="s">
        <v>21</v>
      </c>
      <c r="E5506">
        <v>2031</v>
      </c>
      <c r="F5506">
        <v>63.1</v>
      </c>
      <c r="G5506" s="4" t="str">
        <f t="shared" si="226"/>
        <v>CROATIA-Run of river</v>
      </c>
      <c r="H5506" t="str">
        <f>IF(COUNTIF(EU_Countries!A$1:A$27, "*"&amp;B5506&amp;"*"), "EU", "Non-EU")</f>
        <v>EU</v>
      </c>
      <c r="I5506">
        <f t="shared" si="227"/>
        <v>6.3100000000000003E-2</v>
      </c>
    </row>
    <row r="5507" spans="1:9">
      <c r="A5507" s="43" t="str">
        <f>LEFT(Capacities[[#This Row],[MARKET_NODE]],2)</f>
        <v>HR</v>
      </c>
      <c r="B5507" t="str">
        <f>_xlfn.XLOOKUP(C5507,Country_MZ[MARKET_NODE],Country_MZ[COUNTRY_NAME])</f>
        <v>CROATIA</v>
      </c>
      <c r="C5507" t="s">
        <v>53</v>
      </c>
      <c r="D5507" t="s">
        <v>21</v>
      </c>
      <c r="E5507">
        <v>2032</v>
      </c>
      <c r="F5507">
        <v>63.1</v>
      </c>
      <c r="G5507" s="4" t="str">
        <f t="shared" si="226"/>
        <v>CROATIA-Run of river</v>
      </c>
      <c r="H5507" t="str">
        <f>IF(COUNTIF(EU_Countries!A$1:A$27, "*"&amp;B5507&amp;"*"), "EU", "Non-EU")</f>
        <v>EU</v>
      </c>
      <c r="I5507">
        <f t="shared" si="227"/>
        <v>6.3100000000000003E-2</v>
      </c>
    </row>
    <row r="5508" spans="1:9">
      <c r="A5508" s="43" t="str">
        <f>LEFT(Capacities[[#This Row],[MARKET_NODE]],2)</f>
        <v>HR</v>
      </c>
      <c r="B5508" t="str">
        <f>_xlfn.XLOOKUP(C5508,Country_MZ[MARKET_NODE],Country_MZ[COUNTRY_NAME])</f>
        <v>CROATIA</v>
      </c>
      <c r="C5508" t="s">
        <v>53</v>
      </c>
      <c r="D5508" t="s">
        <v>21</v>
      </c>
      <c r="E5508">
        <v>2033</v>
      </c>
      <c r="F5508">
        <v>63.1</v>
      </c>
      <c r="G5508" s="4" t="str">
        <f t="shared" si="226"/>
        <v>CROATIA-Run of river</v>
      </c>
      <c r="H5508" t="str">
        <f>IF(COUNTIF(EU_Countries!A$1:A$27, "*"&amp;B5508&amp;"*"), "EU", "Non-EU")</f>
        <v>EU</v>
      </c>
      <c r="I5508">
        <f t="shared" si="227"/>
        <v>6.3100000000000003E-2</v>
      </c>
    </row>
    <row r="5509" spans="1:9">
      <c r="A5509" s="43" t="str">
        <f>LEFT(Capacities[[#This Row],[MARKET_NODE]],2)</f>
        <v>HR</v>
      </c>
      <c r="B5509" t="str">
        <f>_xlfn.XLOOKUP(C5509,Country_MZ[MARKET_NODE],Country_MZ[COUNTRY_NAME])</f>
        <v>CROATIA</v>
      </c>
      <c r="C5509" t="s">
        <v>53</v>
      </c>
      <c r="D5509" t="s">
        <v>21</v>
      </c>
      <c r="E5509">
        <v>2034</v>
      </c>
      <c r="F5509">
        <v>63.1</v>
      </c>
      <c r="G5509" s="4" t="str">
        <f t="shared" si="226"/>
        <v>CROATIA-Run of river</v>
      </c>
      <c r="H5509" t="str">
        <f>IF(COUNTIF(EU_Countries!A$1:A$27, "*"&amp;B5509&amp;"*"), "EU", "Non-EU")</f>
        <v>EU</v>
      </c>
      <c r="I5509">
        <f t="shared" si="227"/>
        <v>6.3100000000000003E-2</v>
      </c>
    </row>
    <row r="5510" spans="1:9">
      <c r="A5510" s="43" t="str">
        <f>LEFT(Capacities[[#This Row],[MARKET_NODE]],2)</f>
        <v>HR</v>
      </c>
      <c r="B5510" t="str">
        <f>_xlfn.XLOOKUP(C5510,Country_MZ[MARKET_NODE],Country_MZ[COUNTRY_NAME])</f>
        <v>CROATIA</v>
      </c>
      <c r="C5510" t="s">
        <v>53</v>
      </c>
      <c r="D5510" t="s">
        <v>21</v>
      </c>
      <c r="E5510">
        <v>2035</v>
      </c>
      <c r="F5510">
        <v>63.1</v>
      </c>
      <c r="G5510" s="4" t="str">
        <f t="shared" si="226"/>
        <v>CROATIA-Run of river</v>
      </c>
      <c r="H5510" t="str">
        <f>IF(COUNTIF(EU_Countries!A$1:A$27, "*"&amp;B5510&amp;"*"), "EU", "Non-EU")</f>
        <v>EU</v>
      </c>
      <c r="I5510">
        <f t="shared" si="227"/>
        <v>6.3100000000000003E-2</v>
      </c>
    </row>
    <row r="5511" spans="1:9">
      <c r="A5511" s="43" t="str">
        <f>LEFT(Capacities[[#This Row],[MARKET_NODE]],2)</f>
        <v>HU</v>
      </c>
      <c r="B5511" t="str">
        <f>_xlfn.XLOOKUP(C5511,Country_MZ[MARKET_NODE],Country_MZ[COUNTRY_NAME])</f>
        <v>HUNGARY</v>
      </c>
      <c r="C5511" t="s">
        <v>54</v>
      </c>
      <c r="D5511" t="s">
        <v>21</v>
      </c>
      <c r="E5511">
        <v>2025</v>
      </c>
      <c r="F5511">
        <v>63</v>
      </c>
      <c r="G5511" s="4" t="str">
        <f t="shared" si="226"/>
        <v>HUNGARY-Run of river</v>
      </c>
      <c r="H5511" t="str">
        <f>IF(COUNTIF(EU_Countries!A$1:A$27, "*"&amp;B5511&amp;"*"), "EU", "Non-EU")</f>
        <v>EU</v>
      </c>
      <c r="I5511">
        <f t="shared" si="227"/>
        <v>6.3E-2</v>
      </c>
    </row>
    <row r="5512" spans="1:9">
      <c r="A5512" s="43" t="str">
        <f>LEFT(Capacities[[#This Row],[MARKET_NODE]],2)</f>
        <v>HU</v>
      </c>
      <c r="B5512" t="str">
        <f>_xlfn.XLOOKUP(C5512,Country_MZ[MARKET_NODE],Country_MZ[COUNTRY_NAME])</f>
        <v>HUNGARY</v>
      </c>
      <c r="C5512" t="s">
        <v>54</v>
      </c>
      <c r="D5512" t="s">
        <v>21</v>
      </c>
      <c r="E5512">
        <v>2026</v>
      </c>
      <c r="F5512">
        <v>63</v>
      </c>
      <c r="G5512" s="4" t="str">
        <f t="shared" ref="G5512:G5575" si="228">B5512&amp;"-"&amp;D5512</f>
        <v>HUNGARY-Run of river</v>
      </c>
      <c r="H5512" t="str">
        <f>IF(COUNTIF(EU_Countries!A$1:A$27, "*"&amp;B5512&amp;"*"), "EU", "Non-EU")</f>
        <v>EU</v>
      </c>
      <c r="I5512">
        <f t="shared" ref="I5512:I5575" si="229">F5512/1000</f>
        <v>6.3E-2</v>
      </c>
    </row>
    <row r="5513" spans="1:9">
      <c r="A5513" s="43" t="str">
        <f>LEFT(Capacities[[#This Row],[MARKET_NODE]],2)</f>
        <v>HU</v>
      </c>
      <c r="B5513" t="str">
        <f>_xlfn.XLOOKUP(C5513,Country_MZ[MARKET_NODE],Country_MZ[COUNTRY_NAME])</f>
        <v>HUNGARY</v>
      </c>
      <c r="C5513" t="s">
        <v>54</v>
      </c>
      <c r="D5513" t="s">
        <v>21</v>
      </c>
      <c r="E5513">
        <v>2027</v>
      </c>
      <c r="F5513">
        <v>63</v>
      </c>
      <c r="G5513" s="4" t="str">
        <f t="shared" si="228"/>
        <v>HUNGARY-Run of river</v>
      </c>
      <c r="H5513" t="str">
        <f>IF(COUNTIF(EU_Countries!A$1:A$27, "*"&amp;B5513&amp;"*"), "EU", "Non-EU")</f>
        <v>EU</v>
      </c>
      <c r="I5513">
        <f t="shared" si="229"/>
        <v>6.3E-2</v>
      </c>
    </row>
    <row r="5514" spans="1:9">
      <c r="A5514" s="43" t="str">
        <f>LEFT(Capacities[[#This Row],[MARKET_NODE]],2)</f>
        <v>HU</v>
      </c>
      <c r="B5514" t="str">
        <f>_xlfn.XLOOKUP(C5514,Country_MZ[MARKET_NODE],Country_MZ[COUNTRY_NAME])</f>
        <v>HUNGARY</v>
      </c>
      <c r="C5514" t="s">
        <v>54</v>
      </c>
      <c r="D5514" t="s">
        <v>21</v>
      </c>
      <c r="E5514">
        <v>2028</v>
      </c>
      <c r="F5514">
        <v>63</v>
      </c>
      <c r="G5514" s="4" t="str">
        <f t="shared" si="228"/>
        <v>HUNGARY-Run of river</v>
      </c>
      <c r="H5514" t="str">
        <f>IF(COUNTIF(EU_Countries!A$1:A$27, "*"&amp;B5514&amp;"*"), "EU", "Non-EU")</f>
        <v>EU</v>
      </c>
      <c r="I5514">
        <f t="shared" si="229"/>
        <v>6.3E-2</v>
      </c>
    </row>
    <row r="5515" spans="1:9">
      <c r="A5515" s="43" t="str">
        <f>LEFT(Capacities[[#This Row],[MARKET_NODE]],2)</f>
        <v>HU</v>
      </c>
      <c r="B5515" t="str">
        <f>_xlfn.XLOOKUP(C5515,Country_MZ[MARKET_NODE],Country_MZ[COUNTRY_NAME])</f>
        <v>HUNGARY</v>
      </c>
      <c r="C5515" t="s">
        <v>54</v>
      </c>
      <c r="D5515" t="s">
        <v>21</v>
      </c>
      <c r="E5515">
        <v>2029</v>
      </c>
      <c r="F5515">
        <v>63</v>
      </c>
      <c r="G5515" s="4" t="str">
        <f t="shared" si="228"/>
        <v>HUNGARY-Run of river</v>
      </c>
      <c r="H5515" t="str">
        <f>IF(COUNTIF(EU_Countries!A$1:A$27, "*"&amp;B5515&amp;"*"), "EU", "Non-EU")</f>
        <v>EU</v>
      </c>
      <c r="I5515">
        <f t="shared" si="229"/>
        <v>6.3E-2</v>
      </c>
    </row>
    <row r="5516" spans="1:9">
      <c r="A5516" s="43" t="str">
        <f>LEFT(Capacities[[#This Row],[MARKET_NODE]],2)</f>
        <v>HU</v>
      </c>
      <c r="B5516" t="str">
        <f>_xlfn.XLOOKUP(C5516,Country_MZ[MARKET_NODE],Country_MZ[COUNTRY_NAME])</f>
        <v>HUNGARY</v>
      </c>
      <c r="C5516" t="s">
        <v>54</v>
      </c>
      <c r="D5516" t="s">
        <v>21</v>
      </c>
      <c r="E5516">
        <v>2030</v>
      </c>
      <c r="F5516">
        <v>63</v>
      </c>
      <c r="G5516" s="4" t="str">
        <f t="shared" si="228"/>
        <v>HUNGARY-Run of river</v>
      </c>
      <c r="H5516" t="str">
        <f>IF(COUNTIF(EU_Countries!A$1:A$27, "*"&amp;B5516&amp;"*"), "EU", "Non-EU")</f>
        <v>EU</v>
      </c>
      <c r="I5516">
        <f t="shared" si="229"/>
        <v>6.3E-2</v>
      </c>
    </row>
    <row r="5517" spans="1:9">
      <c r="A5517" s="43" t="str">
        <f>LEFT(Capacities[[#This Row],[MARKET_NODE]],2)</f>
        <v>HU</v>
      </c>
      <c r="B5517" t="str">
        <f>_xlfn.XLOOKUP(C5517,Country_MZ[MARKET_NODE],Country_MZ[COUNTRY_NAME])</f>
        <v>HUNGARY</v>
      </c>
      <c r="C5517" t="s">
        <v>54</v>
      </c>
      <c r="D5517" t="s">
        <v>21</v>
      </c>
      <c r="E5517">
        <v>2031</v>
      </c>
      <c r="F5517">
        <v>63</v>
      </c>
      <c r="G5517" s="4" t="str">
        <f t="shared" si="228"/>
        <v>HUNGARY-Run of river</v>
      </c>
      <c r="H5517" t="str">
        <f>IF(COUNTIF(EU_Countries!A$1:A$27, "*"&amp;B5517&amp;"*"), "EU", "Non-EU")</f>
        <v>EU</v>
      </c>
      <c r="I5517">
        <f t="shared" si="229"/>
        <v>6.3E-2</v>
      </c>
    </row>
    <row r="5518" spans="1:9">
      <c r="A5518" s="43" t="str">
        <f>LEFT(Capacities[[#This Row],[MARKET_NODE]],2)</f>
        <v>HU</v>
      </c>
      <c r="B5518" t="str">
        <f>_xlfn.XLOOKUP(C5518,Country_MZ[MARKET_NODE],Country_MZ[COUNTRY_NAME])</f>
        <v>HUNGARY</v>
      </c>
      <c r="C5518" t="s">
        <v>54</v>
      </c>
      <c r="D5518" t="s">
        <v>21</v>
      </c>
      <c r="E5518">
        <v>2032</v>
      </c>
      <c r="F5518">
        <v>63</v>
      </c>
      <c r="G5518" s="4" t="str">
        <f t="shared" si="228"/>
        <v>HUNGARY-Run of river</v>
      </c>
      <c r="H5518" t="str">
        <f>IF(COUNTIF(EU_Countries!A$1:A$27, "*"&amp;B5518&amp;"*"), "EU", "Non-EU")</f>
        <v>EU</v>
      </c>
      <c r="I5518">
        <f t="shared" si="229"/>
        <v>6.3E-2</v>
      </c>
    </row>
    <row r="5519" spans="1:9">
      <c r="A5519" s="43" t="str">
        <f>LEFT(Capacities[[#This Row],[MARKET_NODE]],2)</f>
        <v>HU</v>
      </c>
      <c r="B5519" t="str">
        <f>_xlfn.XLOOKUP(C5519,Country_MZ[MARKET_NODE],Country_MZ[COUNTRY_NAME])</f>
        <v>HUNGARY</v>
      </c>
      <c r="C5519" t="s">
        <v>54</v>
      </c>
      <c r="D5519" t="s">
        <v>21</v>
      </c>
      <c r="E5519">
        <v>2033</v>
      </c>
      <c r="F5519">
        <v>63</v>
      </c>
      <c r="G5519" s="4" t="str">
        <f t="shared" si="228"/>
        <v>HUNGARY-Run of river</v>
      </c>
      <c r="H5519" t="str">
        <f>IF(COUNTIF(EU_Countries!A$1:A$27, "*"&amp;B5519&amp;"*"), "EU", "Non-EU")</f>
        <v>EU</v>
      </c>
      <c r="I5519">
        <f t="shared" si="229"/>
        <v>6.3E-2</v>
      </c>
    </row>
    <row r="5520" spans="1:9">
      <c r="A5520" s="43" t="str">
        <f>LEFT(Capacities[[#This Row],[MARKET_NODE]],2)</f>
        <v>HU</v>
      </c>
      <c r="B5520" t="str">
        <f>_xlfn.XLOOKUP(C5520,Country_MZ[MARKET_NODE],Country_MZ[COUNTRY_NAME])</f>
        <v>HUNGARY</v>
      </c>
      <c r="C5520" t="s">
        <v>54</v>
      </c>
      <c r="D5520" t="s">
        <v>21</v>
      </c>
      <c r="E5520">
        <v>2034</v>
      </c>
      <c r="F5520">
        <v>63</v>
      </c>
      <c r="G5520" s="4" t="str">
        <f t="shared" si="228"/>
        <v>HUNGARY-Run of river</v>
      </c>
      <c r="H5520" t="str">
        <f>IF(COUNTIF(EU_Countries!A$1:A$27, "*"&amp;B5520&amp;"*"), "EU", "Non-EU")</f>
        <v>EU</v>
      </c>
      <c r="I5520">
        <f t="shared" si="229"/>
        <v>6.3E-2</v>
      </c>
    </row>
    <row r="5521" spans="1:9">
      <c r="A5521" s="43" t="str">
        <f>LEFT(Capacities[[#This Row],[MARKET_NODE]],2)</f>
        <v>HU</v>
      </c>
      <c r="B5521" t="str">
        <f>_xlfn.XLOOKUP(C5521,Country_MZ[MARKET_NODE],Country_MZ[COUNTRY_NAME])</f>
        <v>HUNGARY</v>
      </c>
      <c r="C5521" t="s">
        <v>54</v>
      </c>
      <c r="D5521" t="s">
        <v>21</v>
      </c>
      <c r="E5521">
        <v>2035</v>
      </c>
      <c r="F5521">
        <v>63</v>
      </c>
      <c r="G5521" s="4" t="str">
        <f t="shared" si="228"/>
        <v>HUNGARY-Run of river</v>
      </c>
      <c r="H5521" t="str">
        <f>IF(COUNTIF(EU_Countries!A$1:A$27, "*"&amp;B5521&amp;"*"), "EU", "Non-EU")</f>
        <v>EU</v>
      </c>
      <c r="I5521">
        <f t="shared" si="229"/>
        <v>6.3E-2</v>
      </c>
    </row>
    <row r="5522" spans="1:9">
      <c r="A5522" s="43" t="str">
        <f>LEFT(Capacities[[#This Row],[MARKET_NODE]],2)</f>
        <v>IE</v>
      </c>
      <c r="B5522" t="str">
        <f>_xlfn.XLOOKUP(C5522,Country_MZ[MARKET_NODE],Country_MZ[COUNTRY_NAME])</f>
        <v>IRELAND</v>
      </c>
      <c r="C5522" t="s">
        <v>55</v>
      </c>
      <c r="D5522" t="s">
        <v>23</v>
      </c>
      <c r="E5522">
        <v>2025</v>
      </c>
      <c r="F5522">
        <v>292</v>
      </c>
      <c r="G5522" s="4" t="str">
        <f t="shared" si="228"/>
        <v>IRELAND-Closed loop pumping</v>
      </c>
      <c r="H5522" t="str">
        <f>IF(COUNTIF(EU_Countries!A$1:A$27, "*"&amp;B5522&amp;"*"), "EU", "Non-EU")</f>
        <v>EU</v>
      </c>
      <c r="I5522">
        <f t="shared" si="229"/>
        <v>0.29199999999999998</v>
      </c>
    </row>
    <row r="5523" spans="1:9">
      <c r="A5523" s="43" t="str">
        <f>LEFT(Capacities[[#This Row],[MARKET_NODE]],2)</f>
        <v>IE</v>
      </c>
      <c r="B5523" t="str">
        <f>_xlfn.XLOOKUP(C5523,Country_MZ[MARKET_NODE],Country_MZ[COUNTRY_NAME])</f>
        <v>IRELAND</v>
      </c>
      <c r="C5523" t="s">
        <v>55</v>
      </c>
      <c r="D5523" t="s">
        <v>23</v>
      </c>
      <c r="E5523">
        <v>2026</v>
      </c>
      <c r="F5523">
        <v>292</v>
      </c>
      <c r="G5523" s="4" t="str">
        <f t="shared" si="228"/>
        <v>IRELAND-Closed loop pumping</v>
      </c>
      <c r="H5523" t="str">
        <f>IF(COUNTIF(EU_Countries!A$1:A$27, "*"&amp;B5523&amp;"*"), "EU", "Non-EU")</f>
        <v>EU</v>
      </c>
      <c r="I5523">
        <f t="shared" si="229"/>
        <v>0.29199999999999998</v>
      </c>
    </row>
    <row r="5524" spans="1:9">
      <c r="A5524" s="43" t="str">
        <f>LEFT(Capacities[[#This Row],[MARKET_NODE]],2)</f>
        <v>IE</v>
      </c>
      <c r="B5524" t="str">
        <f>_xlfn.XLOOKUP(C5524,Country_MZ[MARKET_NODE],Country_MZ[COUNTRY_NAME])</f>
        <v>IRELAND</v>
      </c>
      <c r="C5524" t="s">
        <v>55</v>
      </c>
      <c r="D5524" t="s">
        <v>23</v>
      </c>
      <c r="E5524">
        <v>2027</v>
      </c>
      <c r="F5524">
        <v>292</v>
      </c>
      <c r="G5524" s="4" t="str">
        <f t="shared" si="228"/>
        <v>IRELAND-Closed loop pumping</v>
      </c>
      <c r="H5524" t="str">
        <f>IF(COUNTIF(EU_Countries!A$1:A$27, "*"&amp;B5524&amp;"*"), "EU", "Non-EU")</f>
        <v>EU</v>
      </c>
      <c r="I5524">
        <f t="shared" si="229"/>
        <v>0.29199999999999998</v>
      </c>
    </row>
    <row r="5525" spans="1:9">
      <c r="A5525" s="43" t="str">
        <f>LEFT(Capacities[[#This Row],[MARKET_NODE]],2)</f>
        <v>IE</v>
      </c>
      <c r="B5525" t="str">
        <f>_xlfn.XLOOKUP(C5525,Country_MZ[MARKET_NODE],Country_MZ[COUNTRY_NAME])</f>
        <v>IRELAND</v>
      </c>
      <c r="C5525" t="s">
        <v>55</v>
      </c>
      <c r="D5525" t="s">
        <v>23</v>
      </c>
      <c r="E5525">
        <v>2028</v>
      </c>
      <c r="F5525">
        <v>292</v>
      </c>
      <c r="G5525" s="4" t="str">
        <f t="shared" si="228"/>
        <v>IRELAND-Closed loop pumping</v>
      </c>
      <c r="H5525" t="str">
        <f>IF(COUNTIF(EU_Countries!A$1:A$27, "*"&amp;B5525&amp;"*"), "EU", "Non-EU")</f>
        <v>EU</v>
      </c>
      <c r="I5525">
        <f t="shared" si="229"/>
        <v>0.29199999999999998</v>
      </c>
    </row>
    <row r="5526" spans="1:9">
      <c r="A5526" s="43" t="str">
        <f>LEFT(Capacities[[#This Row],[MARKET_NODE]],2)</f>
        <v>IE</v>
      </c>
      <c r="B5526" t="str">
        <f>_xlfn.XLOOKUP(C5526,Country_MZ[MARKET_NODE],Country_MZ[COUNTRY_NAME])</f>
        <v>IRELAND</v>
      </c>
      <c r="C5526" t="s">
        <v>55</v>
      </c>
      <c r="D5526" t="s">
        <v>23</v>
      </c>
      <c r="E5526">
        <v>2029</v>
      </c>
      <c r="F5526">
        <v>292</v>
      </c>
      <c r="G5526" s="4" t="str">
        <f t="shared" si="228"/>
        <v>IRELAND-Closed loop pumping</v>
      </c>
      <c r="H5526" t="str">
        <f>IF(COUNTIF(EU_Countries!A$1:A$27, "*"&amp;B5526&amp;"*"), "EU", "Non-EU")</f>
        <v>EU</v>
      </c>
      <c r="I5526">
        <f t="shared" si="229"/>
        <v>0.29199999999999998</v>
      </c>
    </row>
    <row r="5527" spans="1:9">
      <c r="A5527" s="43" t="str">
        <f>LEFT(Capacities[[#This Row],[MARKET_NODE]],2)</f>
        <v>IE</v>
      </c>
      <c r="B5527" t="str">
        <f>_xlfn.XLOOKUP(C5527,Country_MZ[MARKET_NODE],Country_MZ[COUNTRY_NAME])</f>
        <v>IRELAND</v>
      </c>
      <c r="C5527" t="s">
        <v>55</v>
      </c>
      <c r="D5527" t="s">
        <v>23</v>
      </c>
      <c r="E5527">
        <v>2030</v>
      </c>
      <c r="F5527">
        <v>292</v>
      </c>
      <c r="G5527" s="4" t="str">
        <f t="shared" si="228"/>
        <v>IRELAND-Closed loop pumping</v>
      </c>
      <c r="H5527" t="str">
        <f>IF(COUNTIF(EU_Countries!A$1:A$27, "*"&amp;B5527&amp;"*"), "EU", "Non-EU")</f>
        <v>EU</v>
      </c>
      <c r="I5527">
        <f t="shared" si="229"/>
        <v>0.29199999999999998</v>
      </c>
    </row>
    <row r="5528" spans="1:9">
      <c r="A5528" s="43" t="str">
        <f>LEFT(Capacities[[#This Row],[MARKET_NODE]],2)</f>
        <v>IE</v>
      </c>
      <c r="B5528" t="str">
        <f>_xlfn.XLOOKUP(C5528,Country_MZ[MARKET_NODE],Country_MZ[COUNTRY_NAME])</f>
        <v>IRELAND</v>
      </c>
      <c r="C5528" t="s">
        <v>55</v>
      </c>
      <c r="D5528" t="s">
        <v>23</v>
      </c>
      <c r="E5528">
        <v>2031</v>
      </c>
      <c r="F5528">
        <v>292</v>
      </c>
      <c r="G5528" s="4" t="str">
        <f t="shared" si="228"/>
        <v>IRELAND-Closed loop pumping</v>
      </c>
      <c r="H5528" t="str">
        <f>IF(COUNTIF(EU_Countries!A$1:A$27, "*"&amp;B5528&amp;"*"), "EU", "Non-EU")</f>
        <v>EU</v>
      </c>
      <c r="I5528">
        <f t="shared" si="229"/>
        <v>0.29199999999999998</v>
      </c>
    </row>
    <row r="5529" spans="1:9">
      <c r="A5529" s="43" t="str">
        <f>LEFT(Capacities[[#This Row],[MARKET_NODE]],2)</f>
        <v>IE</v>
      </c>
      <c r="B5529" t="str">
        <f>_xlfn.XLOOKUP(C5529,Country_MZ[MARKET_NODE],Country_MZ[COUNTRY_NAME])</f>
        <v>IRELAND</v>
      </c>
      <c r="C5529" t="s">
        <v>55</v>
      </c>
      <c r="D5529" t="s">
        <v>23</v>
      </c>
      <c r="E5529">
        <v>2032</v>
      </c>
      <c r="F5529">
        <v>292</v>
      </c>
      <c r="G5529" s="4" t="str">
        <f t="shared" si="228"/>
        <v>IRELAND-Closed loop pumping</v>
      </c>
      <c r="H5529" t="str">
        <f>IF(COUNTIF(EU_Countries!A$1:A$27, "*"&amp;B5529&amp;"*"), "EU", "Non-EU")</f>
        <v>EU</v>
      </c>
      <c r="I5529">
        <f t="shared" si="229"/>
        <v>0.29199999999999998</v>
      </c>
    </row>
    <row r="5530" spans="1:9">
      <c r="A5530" s="43" t="str">
        <f>LEFT(Capacities[[#This Row],[MARKET_NODE]],2)</f>
        <v>IE</v>
      </c>
      <c r="B5530" t="str">
        <f>_xlfn.XLOOKUP(C5530,Country_MZ[MARKET_NODE],Country_MZ[COUNTRY_NAME])</f>
        <v>IRELAND</v>
      </c>
      <c r="C5530" t="s">
        <v>55</v>
      </c>
      <c r="D5530" t="s">
        <v>23</v>
      </c>
      <c r="E5530">
        <v>2033</v>
      </c>
      <c r="F5530">
        <v>292</v>
      </c>
      <c r="G5530" s="4" t="str">
        <f t="shared" si="228"/>
        <v>IRELAND-Closed loop pumping</v>
      </c>
      <c r="H5530" t="str">
        <f>IF(COUNTIF(EU_Countries!A$1:A$27, "*"&amp;B5530&amp;"*"), "EU", "Non-EU")</f>
        <v>EU</v>
      </c>
      <c r="I5530">
        <f t="shared" si="229"/>
        <v>0.29199999999999998</v>
      </c>
    </row>
    <row r="5531" spans="1:9">
      <c r="A5531" s="43" t="str">
        <f>LEFT(Capacities[[#This Row],[MARKET_NODE]],2)</f>
        <v>IE</v>
      </c>
      <c r="B5531" t="str">
        <f>_xlfn.XLOOKUP(C5531,Country_MZ[MARKET_NODE],Country_MZ[COUNTRY_NAME])</f>
        <v>IRELAND</v>
      </c>
      <c r="C5531" t="s">
        <v>55</v>
      </c>
      <c r="D5531" t="s">
        <v>23</v>
      </c>
      <c r="E5531">
        <v>2034</v>
      </c>
      <c r="F5531">
        <v>292</v>
      </c>
      <c r="G5531" s="4" t="str">
        <f t="shared" si="228"/>
        <v>IRELAND-Closed loop pumping</v>
      </c>
      <c r="H5531" t="str">
        <f>IF(COUNTIF(EU_Countries!A$1:A$27, "*"&amp;B5531&amp;"*"), "EU", "Non-EU")</f>
        <v>EU</v>
      </c>
      <c r="I5531">
        <f t="shared" si="229"/>
        <v>0.29199999999999998</v>
      </c>
    </row>
    <row r="5532" spans="1:9">
      <c r="A5532" s="43" t="str">
        <f>LEFT(Capacities[[#This Row],[MARKET_NODE]],2)</f>
        <v>IE</v>
      </c>
      <c r="B5532" t="str">
        <f>_xlfn.XLOOKUP(C5532,Country_MZ[MARKET_NODE],Country_MZ[COUNTRY_NAME])</f>
        <v>IRELAND</v>
      </c>
      <c r="C5532" t="s">
        <v>55</v>
      </c>
      <c r="D5532" t="s">
        <v>23</v>
      </c>
      <c r="E5532">
        <v>2035</v>
      </c>
      <c r="F5532">
        <v>292</v>
      </c>
      <c r="G5532" s="4" t="str">
        <f t="shared" si="228"/>
        <v>IRELAND-Closed loop pumping</v>
      </c>
      <c r="H5532" t="str">
        <f>IF(COUNTIF(EU_Countries!A$1:A$27, "*"&amp;B5532&amp;"*"), "EU", "Non-EU")</f>
        <v>EU</v>
      </c>
      <c r="I5532">
        <f t="shared" si="229"/>
        <v>0.29199999999999998</v>
      </c>
    </row>
    <row r="5533" spans="1:9">
      <c r="A5533" s="43" t="str">
        <f>LEFT(Capacities[[#This Row],[MARKET_NODE]],2)</f>
        <v>IE</v>
      </c>
      <c r="B5533" t="str">
        <f>_xlfn.XLOOKUP(C5533,Country_MZ[MARKET_NODE],Country_MZ[COUNTRY_NAME])</f>
        <v>IRELAND</v>
      </c>
      <c r="C5533" t="s">
        <v>55</v>
      </c>
      <c r="D5533" t="s">
        <v>21</v>
      </c>
      <c r="E5533">
        <v>2025</v>
      </c>
      <c r="F5533">
        <v>215</v>
      </c>
      <c r="G5533" s="4" t="str">
        <f t="shared" si="228"/>
        <v>IRELAND-Run of river</v>
      </c>
      <c r="H5533" t="str">
        <f>IF(COUNTIF(EU_Countries!A$1:A$27, "*"&amp;B5533&amp;"*"), "EU", "Non-EU")</f>
        <v>EU</v>
      </c>
      <c r="I5533">
        <f t="shared" si="229"/>
        <v>0.215</v>
      </c>
    </row>
    <row r="5534" spans="1:9">
      <c r="A5534" s="43" t="str">
        <f>LEFT(Capacities[[#This Row],[MARKET_NODE]],2)</f>
        <v>IE</v>
      </c>
      <c r="B5534" t="str">
        <f>_xlfn.XLOOKUP(C5534,Country_MZ[MARKET_NODE],Country_MZ[COUNTRY_NAME])</f>
        <v>IRELAND</v>
      </c>
      <c r="C5534" t="s">
        <v>55</v>
      </c>
      <c r="D5534" t="s">
        <v>21</v>
      </c>
      <c r="E5534">
        <v>2026</v>
      </c>
      <c r="F5534">
        <v>215</v>
      </c>
      <c r="G5534" s="4" t="str">
        <f t="shared" si="228"/>
        <v>IRELAND-Run of river</v>
      </c>
      <c r="H5534" t="str">
        <f>IF(COUNTIF(EU_Countries!A$1:A$27, "*"&amp;B5534&amp;"*"), "EU", "Non-EU")</f>
        <v>EU</v>
      </c>
      <c r="I5534">
        <f t="shared" si="229"/>
        <v>0.215</v>
      </c>
    </row>
    <row r="5535" spans="1:9">
      <c r="A5535" s="43" t="str">
        <f>LEFT(Capacities[[#This Row],[MARKET_NODE]],2)</f>
        <v>IE</v>
      </c>
      <c r="B5535" t="str">
        <f>_xlfn.XLOOKUP(C5535,Country_MZ[MARKET_NODE],Country_MZ[COUNTRY_NAME])</f>
        <v>IRELAND</v>
      </c>
      <c r="C5535" t="s">
        <v>55</v>
      </c>
      <c r="D5535" t="s">
        <v>21</v>
      </c>
      <c r="E5535">
        <v>2027</v>
      </c>
      <c r="F5535">
        <v>215</v>
      </c>
      <c r="G5535" s="4" t="str">
        <f t="shared" si="228"/>
        <v>IRELAND-Run of river</v>
      </c>
      <c r="H5535" t="str">
        <f>IF(COUNTIF(EU_Countries!A$1:A$27, "*"&amp;B5535&amp;"*"), "EU", "Non-EU")</f>
        <v>EU</v>
      </c>
      <c r="I5535">
        <f t="shared" si="229"/>
        <v>0.215</v>
      </c>
    </row>
    <row r="5536" spans="1:9">
      <c r="A5536" s="43" t="str">
        <f>LEFT(Capacities[[#This Row],[MARKET_NODE]],2)</f>
        <v>IE</v>
      </c>
      <c r="B5536" t="str">
        <f>_xlfn.XLOOKUP(C5536,Country_MZ[MARKET_NODE],Country_MZ[COUNTRY_NAME])</f>
        <v>IRELAND</v>
      </c>
      <c r="C5536" t="s">
        <v>55</v>
      </c>
      <c r="D5536" t="s">
        <v>21</v>
      </c>
      <c r="E5536">
        <v>2028</v>
      </c>
      <c r="F5536">
        <v>215</v>
      </c>
      <c r="G5536" s="4" t="str">
        <f t="shared" si="228"/>
        <v>IRELAND-Run of river</v>
      </c>
      <c r="H5536" t="str">
        <f>IF(COUNTIF(EU_Countries!A$1:A$27, "*"&amp;B5536&amp;"*"), "EU", "Non-EU")</f>
        <v>EU</v>
      </c>
      <c r="I5536">
        <f t="shared" si="229"/>
        <v>0.215</v>
      </c>
    </row>
    <row r="5537" spans="1:9">
      <c r="A5537" s="43" t="str">
        <f>LEFT(Capacities[[#This Row],[MARKET_NODE]],2)</f>
        <v>IE</v>
      </c>
      <c r="B5537" t="str">
        <f>_xlfn.XLOOKUP(C5537,Country_MZ[MARKET_NODE],Country_MZ[COUNTRY_NAME])</f>
        <v>IRELAND</v>
      </c>
      <c r="C5537" t="s">
        <v>55</v>
      </c>
      <c r="D5537" t="s">
        <v>21</v>
      </c>
      <c r="E5537">
        <v>2029</v>
      </c>
      <c r="F5537">
        <v>215</v>
      </c>
      <c r="G5537" s="4" t="str">
        <f t="shared" si="228"/>
        <v>IRELAND-Run of river</v>
      </c>
      <c r="H5537" t="str">
        <f>IF(COUNTIF(EU_Countries!A$1:A$27, "*"&amp;B5537&amp;"*"), "EU", "Non-EU")</f>
        <v>EU</v>
      </c>
      <c r="I5537">
        <f t="shared" si="229"/>
        <v>0.215</v>
      </c>
    </row>
    <row r="5538" spans="1:9">
      <c r="A5538" s="43" t="str">
        <f>LEFT(Capacities[[#This Row],[MARKET_NODE]],2)</f>
        <v>IE</v>
      </c>
      <c r="B5538" t="str">
        <f>_xlfn.XLOOKUP(C5538,Country_MZ[MARKET_NODE],Country_MZ[COUNTRY_NAME])</f>
        <v>IRELAND</v>
      </c>
      <c r="C5538" t="s">
        <v>55</v>
      </c>
      <c r="D5538" t="s">
        <v>21</v>
      </c>
      <c r="E5538">
        <v>2030</v>
      </c>
      <c r="F5538">
        <v>215</v>
      </c>
      <c r="G5538" s="4" t="str">
        <f t="shared" si="228"/>
        <v>IRELAND-Run of river</v>
      </c>
      <c r="H5538" t="str">
        <f>IF(COUNTIF(EU_Countries!A$1:A$27, "*"&amp;B5538&amp;"*"), "EU", "Non-EU")</f>
        <v>EU</v>
      </c>
      <c r="I5538">
        <f t="shared" si="229"/>
        <v>0.215</v>
      </c>
    </row>
    <row r="5539" spans="1:9">
      <c r="A5539" s="43" t="str">
        <f>LEFT(Capacities[[#This Row],[MARKET_NODE]],2)</f>
        <v>IE</v>
      </c>
      <c r="B5539" t="str">
        <f>_xlfn.XLOOKUP(C5539,Country_MZ[MARKET_NODE],Country_MZ[COUNTRY_NAME])</f>
        <v>IRELAND</v>
      </c>
      <c r="C5539" t="s">
        <v>55</v>
      </c>
      <c r="D5539" t="s">
        <v>21</v>
      </c>
      <c r="E5539">
        <v>2031</v>
      </c>
      <c r="F5539">
        <v>215</v>
      </c>
      <c r="G5539" s="4" t="str">
        <f t="shared" si="228"/>
        <v>IRELAND-Run of river</v>
      </c>
      <c r="H5539" t="str">
        <f>IF(COUNTIF(EU_Countries!A$1:A$27, "*"&amp;B5539&amp;"*"), "EU", "Non-EU")</f>
        <v>EU</v>
      </c>
      <c r="I5539">
        <f t="shared" si="229"/>
        <v>0.215</v>
      </c>
    </row>
    <row r="5540" spans="1:9">
      <c r="A5540" s="43" t="str">
        <f>LEFT(Capacities[[#This Row],[MARKET_NODE]],2)</f>
        <v>IE</v>
      </c>
      <c r="B5540" t="str">
        <f>_xlfn.XLOOKUP(C5540,Country_MZ[MARKET_NODE],Country_MZ[COUNTRY_NAME])</f>
        <v>IRELAND</v>
      </c>
      <c r="C5540" t="s">
        <v>55</v>
      </c>
      <c r="D5540" t="s">
        <v>21</v>
      </c>
      <c r="E5540">
        <v>2032</v>
      </c>
      <c r="F5540">
        <v>215</v>
      </c>
      <c r="G5540" s="4" t="str">
        <f t="shared" si="228"/>
        <v>IRELAND-Run of river</v>
      </c>
      <c r="H5540" t="str">
        <f>IF(COUNTIF(EU_Countries!A$1:A$27, "*"&amp;B5540&amp;"*"), "EU", "Non-EU")</f>
        <v>EU</v>
      </c>
      <c r="I5540">
        <f t="shared" si="229"/>
        <v>0.215</v>
      </c>
    </row>
    <row r="5541" spans="1:9">
      <c r="A5541" s="43" t="str">
        <f>LEFT(Capacities[[#This Row],[MARKET_NODE]],2)</f>
        <v>IE</v>
      </c>
      <c r="B5541" t="str">
        <f>_xlfn.XLOOKUP(C5541,Country_MZ[MARKET_NODE],Country_MZ[COUNTRY_NAME])</f>
        <v>IRELAND</v>
      </c>
      <c r="C5541" t="s">
        <v>55</v>
      </c>
      <c r="D5541" t="s">
        <v>21</v>
      </c>
      <c r="E5541">
        <v>2033</v>
      </c>
      <c r="F5541">
        <v>215</v>
      </c>
      <c r="G5541" s="4" t="str">
        <f t="shared" si="228"/>
        <v>IRELAND-Run of river</v>
      </c>
      <c r="H5541" t="str">
        <f>IF(COUNTIF(EU_Countries!A$1:A$27, "*"&amp;B5541&amp;"*"), "EU", "Non-EU")</f>
        <v>EU</v>
      </c>
      <c r="I5541">
        <f t="shared" si="229"/>
        <v>0.215</v>
      </c>
    </row>
    <row r="5542" spans="1:9">
      <c r="A5542" s="43" t="str">
        <f>LEFT(Capacities[[#This Row],[MARKET_NODE]],2)</f>
        <v>IE</v>
      </c>
      <c r="B5542" t="str">
        <f>_xlfn.XLOOKUP(C5542,Country_MZ[MARKET_NODE],Country_MZ[COUNTRY_NAME])</f>
        <v>IRELAND</v>
      </c>
      <c r="C5542" t="s">
        <v>55</v>
      </c>
      <c r="D5542" t="s">
        <v>21</v>
      </c>
      <c r="E5542">
        <v>2034</v>
      </c>
      <c r="F5542">
        <v>215</v>
      </c>
      <c r="G5542" s="4" t="str">
        <f t="shared" si="228"/>
        <v>IRELAND-Run of river</v>
      </c>
      <c r="H5542" t="str">
        <f>IF(COUNTIF(EU_Countries!A$1:A$27, "*"&amp;B5542&amp;"*"), "EU", "Non-EU")</f>
        <v>EU</v>
      </c>
      <c r="I5542">
        <f t="shared" si="229"/>
        <v>0.215</v>
      </c>
    </row>
    <row r="5543" spans="1:9">
      <c r="A5543" s="43" t="str">
        <f>LEFT(Capacities[[#This Row],[MARKET_NODE]],2)</f>
        <v>IE</v>
      </c>
      <c r="B5543" t="str">
        <f>_xlfn.XLOOKUP(C5543,Country_MZ[MARKET_NODE],Country_MZ[COUNTRY_NAME])</f>
        <v>IRELAND</v>
      </c>
      <c r="C5543" t="s">
        <v>55</v>
      </c>
      <c r="D5543" t="s">
        <v>21</v>
      </c>
      <c r="E5543">
        <v>2035</v>
      </c>
      <c r="F5543">
        <v>215</v>
      </c>
      <c r="G5543" s="4" t="str">
        <f t="shared" si="228"/>
        <v>IRELAND-Run of river</v>
      </c>
      <c r="H5543" t="str">
        <f>IF(COUNTIF(EU_Countries!A$1:A$27, "*"&amp;B5543&amp;"*"), "EU", "Non-EU")</f>
        <v>EU</v>
      </c>
      <c r="I5543">
        <f t="shared" si="229"/>
        <v>0.215</v>
      </c>
    </row>
    <row r="5544" spans="1:9">
      <c r="A5544" s="43" t="str">
        <f>LEFT(Capacities[[#This Row],[MARKET_NODE]],2)</f>
        <v>IT</v>
      </c>
      <c r="B5544" t="str">
        <f>_xlfn.XLOOKUP(C5544,Country_MZ[MARKET_NODE],Country_MZ[COUNTRY_NAME])</f>
        <v>ITALY</v>
      </c>
      <c r="C5544" t="s">
        <v>56</v>
      </c>
      <c r="D5544" t="s">
        <v>20</v>
      </c>
      <c r="E5544">
        <v>2025</v>
      </c>
      <c r="F5544">
        <v>698.9</v>
      </c>
      <c r="G5544" s="4" t="str">
        <f t="shared" si="228"/>
        <v>ITALY-Reservoir</v>
      </c>
      <c r="H5544" t="str">
        <f>IF(COUNTIF(EU_Countries!A$1:A$27, "*"&amp;B5544&amp;"*"), "EU", "Non-EU")</f>
        <v>EU</v>
      </c>
      <c r="I5544">
        <f t="shared" si="229"/>
        <v>0.69889999999999997</v>
      </c>
    </row>
    <row r="5545" spans="1:9">
      <c r="A5545" s="43" t="str">
        <f>LEFT(Capacities[[#This Row],[MARKET_NODE]],2)</f>
        <v>IT</v>
      </c>
      <c r="B5545" t="str">
        <f>_xlfn.XLOOKUP(C5545,Country_MZ[MARKET_NODE],Country_MZ[COUNTRY_NAME])</f>
        <v>ITALY</v>
      </c>
      <c r="C5545" t="s">
        <v>56</v>
      </c>
      <c r="D5545" t="s">
        <v>20</v>
      </c>
      <c r="E5545">
        <v>2026</v>
      </c>
      <c r="F5545">
        <v>698.9</v>
      </c>
      <c r="G5545" s="4" t="str">
        <f t="shared" si="228"/>
        <v>ITALY-Reservoir</v>
      </c>
      <c r="H5545" t="str">
        <f>IF(COUNTIF(EU_Countries!A$1:A$27, "*"&amp;B5545&amp;"*"), "EU", "Non-EU")</f>
        <v>EU</v>
      </c>
      <c r="I5545">
        <f t="shared" si="229"/>
        <v>0.69889999999999997</v>
      </c>
    </row>
    <row r="5546" spans="1:9">
      <c r="A5546" s="43" t="str">
        <f>LEFT(Capacities[[#This Row],[MARKET_NODE]],2)</f>
        <v>IT</v>
      </c>
      <c r="B5546" t="str">
        <f>_xlfn.XLOOKUP(C5546,Country_MZ[MARKET_NODE],Country_MZ[COUNTRY_NAME])</f>
        <v>ITALY</v>
      </c>
      <c r="C5546" t="s">
        <v>56</v>
      </c>
      <c r="D5546" t="s">
        <v>20</v>
      </c>
      <c r="E5546">
        <v>2027</v>
      </c>
      <c r="F5546">
        <v>698.9</v>
      </c>
      <c r="G5546" s="4" t="str">
        <f t="shared" si="228"/>
        <v>ITALY-Reservoir</v>
      </c>
      <c r="H5546" t="str">
        <f>IF(COUNTIF(EU_Countries!A$1:A$27, "*"&amp;B5546&amp;"*"), "EU", "Non-EU")</f>
        <v>EU</v>
      </c>
      <c r="I5546">
        <f t="shared" si="229"/>
        <v>0.69889999999999997</v>
      </c>
    </row>
    <row r="5547" spans="1:9">
      <c r="A5547" s="43" t="str">
        <f>LEFT(Capacities[[#This Row],[MARKET_NODE]],2)</f>
        <v>IT</v>
      </c>
      <c r="B5547" t="str">
        <f>_xlfn.XLOOKUP(C5547,Country_MZ[MARKET_NODE],Country_MZ[COUNTRY_NAME])</f>
        <v>ITALY</v>
      </c>
      <c r="C5547" t="s">
        <v>56</v>
      </c>
      <c r="D5547" t="s">
        <v>20</v>
      </c>
      <c r="E5547">
        <v>2028</v>
      </c>
      <c r="F5547">
        <v>698.9</v>
      </c>
      <c r="G5547" s="4" t="str">
        <f t="shared" si="228"/>
        <v>ITALY-Reservoir</v>
      </c>
      <c r="H5547" t="str">
        <f>IF(COUNTIF(EU_Countries!A$1:A$27, "*"&amp;B5547&amp;"*"), "EU", "Non-EU")</f>
        <v>EU</v>
      </c>
      <c r="I5547">
        <f t="shared" si="229"/>
        <v>0.69889999999999997</v>
      </c>
    </row>
    <row r="5548" spans="1:9">
      <c r="A5548" s="43" t="str">
        <f>LEFT(Capacities[[#This Row],[MARKET_NODE]],2)</f>
        <v>IT</v>
      </c>
      <c r="B5548" t="str">
        <f>_xlfn.XLOOKUP(C5548,Country_MZ[MARKET_NODE],Country_MZ[COUNTRY_NAME])</f>
        <v>ITALY</v>
      </c>
      <c r="C5548" t="s">
        <v>56</v>
      </c>
      <c r="D5548" t="s">
        <v>20</v>
      </c>
      <c r="E5548">
        <v>2029</v>
      </c>
      <c r="F5548">
        <v>698.9</v>
      </c>
      <c r="G5548" s="4" t="str">
        <f t="shared" si="228"/>
        <v>ITALY-Reservoir</v>
      </c>
      <c r="H5548" t="str">
        <f>IF(COUNTIF(EU_Countries!A$1:A$27, "*"&amp;B5548&amp;"*"), "EU", "Non-EU")</f>
        <v>EU</v>
      </c>
      <c r="I5548">
        <f t="shared" si="229"/>
        <v>0.69889999999999997</v>
      </c>
    </row>
    <row r="5549" spans="1:9">
      <c r="A5549" s="43" t="str">
        <f>LEFT(Capacities[[#This Row],[MARKET_NODE]],2)</f>
        <v>IT</v>
      </c>
      <c r="B5549" t="str">
        <f>_xlfn.XLOOKUP(C5549,Country_MZ[MARKET_NODE],Country_MZ[COUNTRY_NAME])</f>
        <v>ITALY</v>
      </c>
      <c r="C5549" t="s">
        <v>56</v>
      </c>
      <c r="D5549" t="s">
        <v>20</v>
      </c>
      <c r="E5549">
        <v>2030</v>
      </c>
      <c r="F5549">
        <v>698.9</v>
      </c>
      <c r="G5549" s="4" t="str">
        <f t="shared" si="228"/>
        <v>ITALY-Reservoir</v>
      </c>
      <c r="H5549" t="str">
        <f>IF(COUNTIF(EU_Countries!A$1:A$27, "*"&amp;B5549&amp;"*"), "EU", "Non-EU")</f>
        <v>EU</v>
      </c>
      <c r="I5549">
        <f t="shared" si="229"/>
        <v>0.69889999999999997</v>
      </c>
    </row>
    <row r="5550" spans="1:9">
      <c r="A5550" s="43" t="str">
        <f>LEFT(Capacities[[#This Row],[MARKET_NODE]],2)</f>
        <v>IT</v>
      </c>
      <c r="B5550" t="str">
        <f>_xlfn.XLOOKUP(C5550,Country_MZ[MARKET_NODE],Country_MZ[COUNTRY_NAME])</f>
        <v>ITALY</v>
      </c>
      <c r="C5550" t="s">
        <v>56</v>
      </c>
      <c r="D5550" t="s">
        <v>20</v>
      </c>
      <c r="E5550">
        <v>2031</v>
      </c>
      <c r="F5550">
        <v>698.9</v>
      </c>
      <c r="G5550" s="4" t="str">
        <f t="shared" si="228"/>
        <v>ITALY-Reservoir</v>
      </c>
      <c r="H5550" t="str">
        <f>IF(COUNTIF(EU_Countries!A$1:A$27, "*"&amp;B5550&amp;"*"), "EU", "Non-EU")</f>
        <v>EU</v>
      </c>
      <c r="I5550">
        <f t="shared" si="229"/>
        <v>0.69889999999999997</v>
      </c>
    </row>
    <row r="5551" spans="1:9">
      <c r="A5551" s="43" t="str">
        <f>LEFT(Capacities[[#This Row],[MARKET_NODE]],2)</f>
        <v>IT</v>
      </c>
      <c r="B5551" t="str">
        <f>_xlfn.XLOOKUP(C5551,Country_MZ[MARKET_NODE],Country_MZ[COUNTRY_NAME])</f>
        <v>ITALY</v>
      </c>
      <c r="C5551" t="s">
        <v>56</v>
      </c>
      <c r="D5551" t="s">
        <v>20</v>
      </c>
      <c r="E5551">
        <v>2032</v>
      </c>
      <c r="F5551">
        <v>698.9</v>
      </c>
      <c r="G5551" s="4" t="str">
        <f t="shared" si="228"/>
        <v>ITALY-Reservoir</v>
      </c>
      <c r="H5551" t="str">
        <f>IF(COUNTIF(EU_Countries!A$1:A$27, "*"&amp;B5551&amp;"*"), "EU", "Non-EU")</f>
        <v>EU</v>
      </c>
      <c r="I5551">
        <f t="shared" si="229"/>
        <v>0.69889999999999997</v>
      </c>
    </row>
    <row r="5552" spans="1:9">
      <c r="A5552" s="43" t="str">
        <f>LEFT(Capacities[[#This Row],[MARKET_NODE]],2)</f>
        <v>IT</v>
      </c>
      <c r="B5552" t="str">
        <f>_xlfn.XLOOKUP(C5552,Country_MZ[MARKET_NODE],Country_MZ[COUNTRY_NAME])</f>
        <v>ITALY</v>
      </c>
      <c r="C5552" t="s">
        <v>56</v>
      </c>
      <c r="D5552" t="s">
        <v>20</v>
      </c>
      <c r="E5552">
        <v>2033</v>
      </c>
      <c r="F5552">
        <v>698.9</v>
      </c>
      <c r="G5552" s="4" t="str">
        <f t="shared" si="228"/>
        <v>ITALY-Reservoir</v>
      </c>
      <c r="H5552" t="str">
        <f>IF(COUNTIF(EU_Countries!A$1:A$27, "*"&amp;B5552&amp;"*"), "EU", "Non-EU")</f>
        <v>EU</v>
      </c>
      <c r="I5552">
        <f t="shared" si="229"/>
        <v>0.69889999999999997</v>
      </c>
    </row>
    <row r="5553" spans="1:9">
      <c r="A5553" s="43" t="str">
        <f>LEFT(Capacities[[#This Row],[MARKET_NODE]],2)</f>
        <v>IT</v>
      </c>
      <c r="B5553" t="str">
        <f>_xlfn.XLOOKUP(C5553,Country_MZ[MARKET_NODE],Country_MZ[COUNTRY_NAME])</f>
        <v>ITALY</v>
      </c>
      <c r="C5553" t="s">
        <v>56</v>
      </c>
      <c r="D5553" t="s">
        <v>20</v>
      </c>
      <c r="E5553">
        <v>2034</v>
      </c>
      <c r="F5553">
        <v>698.9</v>
      </c>
      <c r="G5553" s="4" t="str">
        <f t="shared" si="228"/>
        <v>ITALY-Reservoir</v>
      </c>
      <c r="H5553" t="str">
        <f>IF(COUNTIF(EU_Countries!A$1:A$27, "*"&amp;B5553&amp;"*"), "EU", "Non-EU")</f>
        <v>EU</v>
      </c>
      <c r="I5553">
        <f t="shared" si="229"/>
        <v>0.69889999999999997</v>
      </c>
    </row>
    <row r="5554" spans="1:9">
      <c r="A5554" s="43" t="str">
        <f>LEFT(Capacities[[#This Row],[MARKET_NODE]],2)</f>
        <v>IT</v>
      </c>
      <c r="B5554" t="str">
        <f>_xlfn.XLOOKUP(C5554,Country_MZ[MARKET_NODE],Country_MZ[COUNTRY_NAME])</f>
        <v>ITALY</v>
      </c>
      <c r="C5554" t="s">
        <v>56</v>
      </c>
      <c r="D5554" t="s">
        <v>20</v>
      </c>
      <c r="E5554">
        <v>2035</v>
      </c>
      <c r="F5554">
        <v>698.9</v>
      </c>
      <c r="G5554" s="4" t="str">
        <f t="shared" si="228"/>
        <v>ITALY-Reservoir</v>
      </c>
      <c r="H5554" t="str">
        <f>IF(COUNTIF(EU_Countries!A$1:A$27, "*"&amp;B5554&amp;"*"), "EU", "Non-EU")</f>
        <v>EU</v>
      </c>
      <c r="I5554">
        <f t="shared" si="229"/>
        <v>0.69889999999999997</v>
      </c>
    </row>
    <row r="5555" spans="1:9">
      <c r="A5555" s="43" t="str">
        <f>LEFT(Capacities[[#This Row],[MARKET_NODE]],2)</f>
        <v>IT</v>
      </c>
      <c r="B5555" t="str">
        <f>_xlfn.XLOOKUP(C5555,Country_MZ[MARKET_NODE],Country_MZ[COUNTRY_NAME])</f>
        <v>ITALY</v>
      </c>
      <c r="C5555" t="s">
        <v>56</v>
      </c>
      <c r="D5555" t="s">
        <v>21</v>
      </c>
      <c r="E5555">
        <v>2025</v>
      </c>
      <c r="F5555">
        <v>118.2</v>
      </c>
      <c r="G5555" s="4" t="str">
        <f t="shared" si="228"/>
        <v>ITALY-Run of river</v>
      </c>
      <c r="H5555" t="str">
        <f>IF(COUNTIF(EU_Countries!A$1:A$27, "*"&amp;B5555&amp;"*"), "EU", "Non-EU")</f>
        <v>EU</v>
      </c>
      <c r="I5555">
        <f t="shared" si="229"/>
        <v>0.1182</v>
      </c>
    </row>
    <row r="5556" spans="1:9">
      <c r="A5556" s="43" t="str">
        <f>LEFT(Capacities[[#This Row],[MARKET_NODE]],2)</f>
        <v>IT</v>
      </c>
      <c r="B5556" t="str">
        <f>_xlfn.XLOOKUP(C5556,Country_MZ[MARKET_NODE],Country_MZ[COUNTRY_NAME])</f>
        <v>ITALY</v>
      </c>
      <c r="C5556" t="s">
        <v>56</v>
      </c>
      <c r="D5556" t="s">
        <v>21</v>
      </c>
      <c r="E5556">
        <v>2026</v>
      </c>
      <c r="F5556">
        <v>118.2</v>
      </c>
      <c r="G5556" s="4" t="str">
        <f t="shared" si="228"/>
        <v>ITALY-Run of river</v>
      </c>
      <c r="H5556" t="str">
        <f>IF(COUNTIF(EU_Countries!A$1:A$27, "*"&amp;B5556&amp;"*"), "EU", "Non-EU")</f>
        <v>EU</v>
      </c>
      <c r="I5556">
        <f t="shared" si="229"/>
        <v>0.1182</v>
      </c>
    </row>
    <row r="5557" spans="1:9">
      <c r="A5557" s="43" t="str">
        <f>LEFT(Capacities[[#This Row],[MARKET_NODE]],2)</f>
        <v>IT</v>
      </c>
      <c r="B5557" t="str">
        <f>_xlfn.XLOOKUP(C5557,Country_MZ[MARKET_NODE],Country_MZ[COUNTRY_NAME])</f>
        <v>ITALY</v>
      </c>
      <c r="C5557" t="s">
        <v>56</v>
      </c>
      <c r="D5557" t="s">
        <v>21</v>
      </c>
      <c r="E5557">
        <v>2027</v>
      </c>
      <c r="F5557">
        <v>118.2</v>
      </c>
      <c r="G5557" s="4" t="str">
        <f t="shared" si="228"/>
        <v>ITALY-Run of river</v>
      </c>
      <c r="H5557" t="str">
        <f>IF(COUNTIF(EU_Countries!A$1:A$27, "*"&amp;B5557&amp;"*"), "EU", "Non-EU")</f>
        <v>EU</v>
      </c>
      <c r="I5557">
        <f t="shared" si="229"/>
        <v>0.1182</v>
      </c>
    </row>
    <row r="5558" spans="1:9">
      <c r="A5558" s="43" t="str">
        <f>LEFT(Capacities[[#This Row],[MARKET_NODE]],2)</f>
        <v>IT</v>
      </c>
      <c r="B5558" t="str">
        <f>_xlfn.XLOOKUP(C5558,Country_MZ[MARKET_NODE],Country_MZ[COUNTRY_NAME])</f>
        <v>ITALY</v>
      </c>
      <c r="C5558" t="s">
        <v>56</v>
      </c>
      <c r="D5558" t="s">
        <v>21</v>
      </c>
      <c r="E5558">
        <v>2028</v>
      </c>
      <c r="F5558">
        <v>118.2</v>
      </c>
      <c r="G5558" s="4" t="str">
        <f t="shared" si="228"/>
        <v>ITALY-Run of river</v>
      </c>
      <c r="H5558" t="str">
        <f>IF(COUNTIF(EU_Countries!A$1:A$27, "*"&amp;B5558&amp;"*"), "EU", "Non-EU")</f>
        <v>EU</v>
      </c>
      <c r="I5558">
        <f t="shared" si="229"/>
        <v>0.1182</v>
      </c>
    </row>
    <row r="5559" spans="1:9">
      <c r="A5559" s="43" t="str">
        <f>LEFT(Capacities[[#This Row],[MARKET_NODE]],2)</f>
        <v>IT</v>
      </c>
      <c r="B5559" t="str">
        <f>_xlfn.XLOOKUP(C5559,Country_MZ[MARKET_NODE],Country_MZ[COUNTRY_NAME])</f>
        <v>ITALY</v>
      </c>
      <c r="C5559" t="s">
        <v>56</v>
      </c>
      <c r="D5559" t="s">
        <v>21</v>
      </c>
      <c r="E5559">
        <v>2029</v>
      </c>
      <c r="F5559">
        <v>118.2</v>
      </c>
      <c r="G5559" s="4" t="str">
        <f t="shared" si="228"/>
        <v>ITALY-Run of river</v>
      </c>
      <c r="H5559" t="str">
        <f>IF(COUNTIF(EU_Countries!A$1:A$27, "*"&amp;B5559&amp;"*"), "EU", "Non-EU")</f>
        <v>EU</v>
      </c>
      <c r="I5559">
        <f t="shared" si="229"/>
        <v>0.1182</v>
      </c>
    </row>
    <row r="5560" spans="1:9">
      <c r="A5560" s="43" t="str">
        <f>LEFT(Capacities[[#This Row],[MARKET_NODE]],2)</f>
        <v>IT</v>
      </c>
      <c r="B5560" t="str">
        <f>_xlfn.XLOOKUP(C5560,Country_MZ[MARKET_NODE],Country_MZ[COUNTRY_NAME])</f>
        <v>ITALY</v>
      </c>
      <c r="C5560" t="s">
        <v>56</v>
      </c>
      <c r="D5560" t="s">
        <v>21</v>
      </c>
      <c r="E5560">
        <v>2030</v>
      </c>
      <c r="F5560">
        <v>118.2</v>
      </c>
      <c r="G5560" s="4" t="str">
        <f t="shared" si="228"/>
        <v>ITALY-Run of river</v>
      </c>
      <c r="H5560" t="str">
        <f>IF(COUNTIF(EU_Countries!A$1:A$27, "*"&amp;B5560&amp;"*"), "EU", "Non-EU")</f>
        <v>EU</v>
      </c>
      <c r="I5560">
        <f t="shared" si="229"/>
        <v>0.1182</v>
      </c>
    </row>
    <row r="5561" spans="1:9">
      <c r="A5561" s="43" t="str">
        <f>LEFT(Capacities[[#This Row],[MARKET_NODE]],2)</f>
        <v>IT</v>
      </c>
      <c r="B5561" t="str">
        <f>_xlfn.XLOOKUP(C5561,Country_MZ[MARKET_NODE],Country_MZ[COUNTRY_NAME])</f>
        <v>ITALY</v>
      </c>
      <c r="C5561" t="s">
        <v>56</v>
      </c>
      <c r="D5561" t="s">
        <v>21</v>
      </c>
      <c r="E5561">
        <v>2031</v>
      </c>
      <c r="F5561">
        <v>118.2</v>
      </c>
      <c r="G5561" s="4" t="str">
        <f t="shared" si="228"/>
        <v>ITALY-Run of river</v>
      </c>
      <c r="H5561" t="str">
        <f>IF(COUNTIF(EU_Countries!A$1:A$27, "*"&amp;B5561&amp;"*"), "EU", "Non-EU")</f>
        <v>EU</v>
      </c>
      <c r="I5561">
        <f t="shared" si="229"/>
        <v>0.1182</v>
      </c>
    </row>
    <row r="5562" spans="1:9">
      <c r="A5562" s="43" t="str">
        <f>LEFT(Capacities[[#This Row],[MARKET_NODE]],2)</f>
        <v>IT</v>
      </c>
      <c r="B5562" t="str">
        <f>_xlfn.XLOOKUP(C5562,Country_MZ[MARKET_NODE],Country_MZ[COUNTRY_NAME])</f>
        <v>ITALY</v>
      </c>
      <c r="C5562" t="s">
        <v>56</v>
      </c>
      <c r="D5562" t="s">
        <v>21</v>
      </c>
      <c r="E5562">
        <v>2032</v>
      </c>
      <c r="F5562">
        <v>118.2</v>
      </c>
      <c r="G5562" s="4" t="str">
        <f t="shared" si="228"/>
        <v>ITALY-Run of river</v>
      </c>
      <c r="H5562" t="str">
        <f>IF(COUNTIF(EU_Countries!A$1:A$27, "*"&amp;B5562&amp;"*"), "EU", "Non-EU")</f>
        <v>EU</v>
      </c>
      <c r="I5562">
        <f t="shared" si="229"/>
        <v>0.1182</v>
      </c>
    </row>
    <row r="5563" spans="1:9">
      <c r="A5563" s="43" t="str">
        <f>LEFT(Capacities[[#This Row],[MARKET_NODE]],2)</f>
        <v>IT</v>
      </c>
      <c r="B5563" t="str">
        <f>_xlfn.XLOOKUP(C5563,Country_MZ[MARKET_NODE],Country_MZ[COUNTRY_NAME])</f>
        <v>ITALY</v>
      </c>
      <c r="C5563" t="s">
        <v>56</v>
      </c>
      <c r="D5563" t="s">
        <v>21</v>
      </c>
      <c r="E5563">
        <v>2033</v>
      </c>
      <c r="F5563">
        <v>118.2</v>
      </c>
      <c r="G5563" s="4" t="str">
        <f t="shared" si="228"/>
        <v>ITALY-Run of river</v>
      </c>
      <c r="H5563" t="str">
        <f>IF(COUNTIF(EU_Countries!A$1:A$27, "*"&amp;B5563&amp;"*"), "EU", "Non-EU")</f>
        <v>EU</v>
      </c>
      <c r="I5563">
        <f t="shared" si="229"/>
        <v>0.1182</v>
      </c>
    </row>
    <row r="5564" spans="1:9">
      <c r="A5564" s="43" t="str">
        <f>LEFT(Capacities[[#This Row],[MARKET_NODE]],2)</f>
        <v>IT</v>
      </c>
      <c r="B5564" t="str">
        <f>_xlfn.XLOOKUP(C5564,Country_MZ[MARKET_NODE],Country_MZ[COUNTRY_NAME])</f>
        <v>ITALY</v>
      </c>
      <c r="C5564" t="s">
        <v>56</v>
      </c>
      <c r="D5564" t="s">
        <v>21</v>
      </c>
      <c r="E5564">
        <v>2034</v>
      </c>
      <c r="F5564">
        <v>118.2</v>
      </c>
      <c r="G5564" s="4" t="str">
        <f t="shared" si="228"/>
        <v>ITALY-Run of river</v>
      </c>
      <c r="H5564" t="str">
        <f>IF(COUNTIF(EU_Countries!A$1:A$27, "*"&amp;B5564&amp;"*"), "EU", "Non-EU")</f>
        <v>EU</v>
      </c>
      <c r="I5564">
        <f t="shared" si="229"/>
        <v>0.1182</v>
      </c>
    </row>
    <row r="5565" spans="1:9">
      <c r="A5565" s="43" t="str">
        <f>LEFT(Capacities[[#This Row],[MARKET_NODE]],2)</f>
        <v>IT</v>
      </c>
      <c r="B5565" t="str">
        <f>_xlfn.XLOOKUP(C5565,Country_MZ[MARKET_NODE],Country_MZ[COUNTRY_NAME])</f>
        <v>ITALY</v>
      </c>
      <c r="C5565" t="s">
        <v>56</v>
      </c>
      <c r="D5565" t="s">
        <v>21</v>
      </c>
      <c r="E5565">
        <v>2035</v>
      </c>
      <c r="F5565">
        <v>118.2</v>
      </c>
      <c r="G5565" s="4" t="str">
        <f t="shared" si="228"/>
        <v>ITALY-Run of river</v>
      </c>
      <c r="H5565" t="str">
        <f>IF(COUNTIF(EU_Countries!A$1:A$27, "*"&amp;B5565&amp;"*"), "EU", "Non-EU")</f>
        <v>EU</v>
      </c>
      <c r="I5565">
        <f t="shared" si="229"/>
        <v>0.1182</v>
      </c>
    </row>
    <row r="5566" spans="1:9">
      <c r="A5566" s="43" t="str">
        <f>LEFT(Capacities[[#This Row],[MARKET_NODE]],2)</f>
        <v>IT</v>
      </c>
      <c r="B5566" t="str">
        <f>_xlfn.XLOOKUP(C5566,Country_MZ[MARKET_NODE],Country_MZ[COUNTRY_NAME])</f>
        <v>ITALY</v>
      </c>
      <c r="C5566" t="s">
        <v>57</v>
      </c>
      <c r="D5566" t="s">
        <v>20</v>
      </c>
      <c r="E5566">
        <v>2025</v>
      </c>
      <c r="F5566">
        <v>373.6</v>
      </c>
      <c r="G5566" s="4" t="str">
        <f t="shared" si="228"/>
        <v>ITALY-Reservoir</v>
      </c>
      <c r="H5566" t="str">
        <f>IF(COUNTIF(EU_Countries!A$1:A$27, "*"&amp;B5566&amp;"*"), "EU", "Non-EU")</f>
        <v>EU</v>
      </c>
      <c r="I5566">
        <f t="shared" si="229"/>
        <v>0.37360000000000004</v>
      </c>
    </row>
    <row r="5567" spans="1:9">
      <c r="A5567" s="43" t="str">
        <f>LEFT(Capacities[[#This Row],[MARKET_NODE]],2)</f>
        <v>IT</v>
      </c>
      <c r="B5567" t="str">
        <f>_xlfn.XLOOKUP(C5567,Country_MZ[MARKET_NODE],Country_MZ[COUNTRY_NAME])</f>
        <v>ITALY</v>
      </c>
      <c r="C5567" t="s">
        <v>57</v>
      </c>
      <c r="D5567" t="s">
        <v>20</v>
      </c>
      <c r="E5567">
        <v>2026</v>
      </c>
      <c r="F5567">
        <v>373.6</v>
      </c>
      <c r="G5567" s="4" t="str">
        <f t="shared" si="228"/>
        <v>ITALY-Reservoir</v>
      </c>
      <c r="H5567" t="str">
        <f>IF(COUNTIF(EU_Countries!A$1:A$27, "*"&amp;B5567&amp;"*"), "EU", "Non-EU")</f>
        <v>EU</v>
      </c>
      <c r="I5567">
        <f t="shared" si="229"/>
        <v>0.37360000000000004</v>
      </c>
    </row>
    <row r="5568" spans="1:9">
      <c r="A5568" s="43" t="str">
        <f>LEFT(Capacities[[#This Row],[MARKET_NODE]],2)</f>
        <v>IT</v>
      </c>
      <c r="B5568" t="str">
        <f>_xlfn.XLOOKUP(C5568,Country_MZ[MARKET_NODE],Country_MZ[COUNTRY_NAME])</f>
        <v>ITALY</v>
      </c>
      <c r="C5568" t="s">
        <v>57</v>
      </c>
      <c r="D5568" t="s">
        <v>20</v>
      </c>
      <c r="E5568">
        <v>2027</v>
      </c>
      <c r="F5568">
        <v>373.6</v>
      </c>
      <c r="G5568" s="4" t="str">
        <f t="shared" si="228"/>
        <v>ITALY-Reservoir</v>
      </c>
      <c r="H5568" t="str">
        <f>IF(COUNTIF(EU_Countries!A$1:A$27, "*"&amp;B5568&amp;"*"), "EU", "Non-EU")</f>
        <v>EU</v>
      </c>
      <c r="I5568">
        <f t="shared" si="229"/>
        <v>0.37360000000000004</v>
      </c>
    </row>
    <row r="5569" spans="1:9">
      <c r="A5569" s="43" t="str">
        <f>LEFT(Capacities[[#This Row],[MARKET_NODE]],2)</f>
        <v>IT</v>
      </c>
      <c r="B5569" t="str">
        <f>_xlfn.XLOOKUP(C5569,Country_MZ[MARKET_NODE],Country_MZ[COUNTRY_NAME])</f>
        <v>ITALY</v>
      </c>
      <c r="C5569" t="s">
        <v>57</v>
      </c>
      <c r="D5569" t="s">
        <v>20</v>
      </c>
      <c r="E5569">
        <v>2028</v>
      </c>
      <c r="F5569">
        <v>373.6</v>
      </c>
      <c r="G5569" s="4" t="str">
        <f t="shared" si="228"/>
        <v>ITALY-Reservoir</v>
      </c>
      <c r="H5569" t="str">
        <f>IF(COUNTIF(EU_Countries!A$1:A$27, "*"&amp;B5569&amp;"*"), "EU", "Non-EU")</f>
        <v>EU</v>
      </c>
      <c r="I5569">
        <f t="shared" si="229"/>
        <v>0.37360000000000004</v>
      </c>
    </row>
    <row r="5570" spans="1:9">
      <c r="A5570" s="43" t="str">
        <f>LEFT(Capacities[[#This Row],[MARKET_NODE]],2)</f>
        <v>IT</v>
      </c>
      <c r="B5570" t="str">
        <f>_xlfn.XLOOKUP(C5570,Country_MZ[MARKET_NODE],Country_MZ[COUNTRY_NAME])</f>
        <v>ITALY</v>
      </c>
      <c r="C5570" t="s">
        <v>57</v>
      </c>
      <c r="D5570" t="s">
        <v>20</v>
      </c>
      <c r="E5570">
        <v>2029</v>
      </c>
      <c r="F5570">
        <v>373.6</v>
      </c>
      <c r="G5570" s="4" t="str">
        <f t="shared" si="228"/>
        <v>ITALY-Reservoir</v>
      </c>
      <c r="H5570" t="str">
        <f>IF(COUNTIF(EU_Countries!A$1:A$27, "*"&amp;B5570&amp;"*"), "EU", "Non-EU")</f>
        <v>EU</v>
      </c>
      <c r="I5570">
        <f t="shared" si="229"/>
        <v>0.37360000000000004</v>
      </c>
    </row>
    <row r="5571" spans="1:9">
      <c r="A5571" s="43" t="str">
        <f>LEFT(Capacities[[#This Row],[MARKET_NODE]],2)</f>
        <v>IT</v>
      </c>
      <c r="B5571" t="str">
        <f>_xlfn.XLOOKUP(C5571,Country_MZ[MARKET_NODE],Country_MZ[COUNTRY_NAME])</f>
        <v>ITALY</v>
      </c>
      <c r="C5571" t="s">
        <v>57</v>
      </c>
      <c r="D5571" t="s">
        <v>20</v>
      </c>
      <c r="E5571">
        <v>2030</v>
      </c>
      <c r="F5571">
        <v>373.6</v>
      </c>
      <c r="G5571" s="4" t="str">
        <f t="shared" si="228"/>
        <v>ITALY-Reservoir</v>
      </c>
      <c r="H5571" t="str">
        <f>IF(COUNTIF(EU_Countries!A$1:A$27, "*"&amp;B5571&amp;"*"), "EU", "Non-EU")</f>
        <v>EU</v>
      </c>
      <c r="I5571">
        <f t="shared" si="229"/>
        <v>0.37360000000000004</v>
      </c>
    </row>
    <row r="5572" spans="1:9">
      <c r="A5572" s="43" t="str">
        <f>LEFT(Capacities[[#This Row],[MARKET_NODE]],2)</f>
        <v>IT</v>
      </c>
      <c r="B5572" t="str">
        <f>_xlfn.XLOOKUP(C5572,Country_MZ[MARKET_NODE],Country_MZ[COUNTRY_NAME])</f>
        <v>ITALY</v>
      </c>
      <c r="C5572" t="s">
        <v>57</v>
      </c>
      <c r="D5572" t="s">
        <v>20</v>
      </c>
      <c r="E5572">
        <v>2031</v>
      </c>
      <c r="F5572">
        <v>373.6</v>
      </c>
      <c r="G5572" s="4" t="str">
        <f t="shared" si="228"/>
        <v>ITALY-Reservoir</v>
      </c>
      <c r="H5572" t="str">
        <f>IF(COUNTIF(EU_Countries!A$1:A$27, "*"&amp;B5572&amp;"*"), "EU", "Non-EU")</f>
        <v>EU</v>
      </c>
      <c r="I5572">
        <f t="shared" si="229"/>
        <v>0.37360000000000004</v>
      </c>
    </row>
    <row r="5573" spans="1:9">
      <c r="A5573" s="43" t="str">
        <f>LEFT(Capacities[[#This Row],[MARKET_NODE]],2)</f>
        <v>IT</v>
      </c>
      <c r="B5573" t="str">
        <f>_xlfn.XLOOKUP(C5573,Country_MZ[MARKET_NODE],Country_MZ[COUNTRY_NAME])</f>
        <v>ITALY</v>
      </c>
      <c r="C5573" t="s">
        <v>57</v>
      </c>
      <c r="D5573" t="s">
        <v>20</v>
      </c>
      <c r="E5573">
        <v>2032</v>
      </c>
      <c r="F5573">
        <v>373.6</v>
      </c>
      <c r="G5573" s="4" t="str">
        <f t="shared" si="228"/>
        <v>ITALY-Reservoir</v>
      </c>
      <c r="H5573" t="str">
        <f>IF(COUNTIF(EU_Countries!A$1:A$27, "*"&amp;B5573&amp;"*"), "EU", "Non-EU")</f>
        <v>EU</v>
      </c>
      <c r="I5573">
        <f t="shared" si="229"/>
        <v>0.37360000000000004</v>
      </c>
    </row>
    <row r="5574" spans="1:9">
      <c r="A5574" s="43" t="str">
        <f>LEFT(Capacities[[#This Row],[MARKET_NODE]],2)</f>
        <v>IT</v>
      </c>
      <c r="B5574" t="str">
        <f>_xlfn.XLOOKUP(C5574,Country_MZ[MARKET_NODE],Country_MZ[COUNTRY_NAME])</f>
        <v>ITALY</v>
      </c>
      <c r="C5574" t="s">
        <v>57</v>
      </c>
      <c r="D5574" t="s">
        <v>20</v>
      </c>
      <c r="E5574">
        <v>2033</v>
      </c>
      <c r="F5574">
        <v>373.6</v>
      </c>
      <c r="G5574" s="4" t="str">
        <f t="shared" si="228"/>
        <v>ITALY-Reservoir</v>
      </c>
      <c r="H5574" t="str">
        <f>IF(COUNTIF(EU_Countries!A$1:A$27, "*"&amp;B5574&amp;"*"), "EU", "Non-EU")</f>
        <v>EU</v>
      </c>
      <c r="I5574">
        <f t="shared" si="229"/>
        <v>0.37360000000000004</v>
      </c>
    </row>
    <row r="5575" spans="1:9">
      <c r="A5575" s="43" t="str">
        <f>LEFT(Capacities[[#This Row],[MARKET_NODE]],2)</f>
        <v>IT</v>
      </c>
      <c r="B5575" t="str">
        <f>_xlfn.XLOOKUP(C5575,Country_MZ[MARKET_NODE],Country_MZ[COUNTRY_NAME])</f>
        <v>ITALY</v>
      </c>
      <c r="C5575" t="s">
        <v>57</v>
      </c>
      <c r="D5575" t="s">
        <v>20</v>
      </c>
      <c r="E5575">
        <v>2034</v>
      </c>
      <c r="F5575">
        <v>373.6</v>
      </c>
      <c r="G5575" s="4" t="str">
        <f t="shared" si="228"/>
        <v>ITALY-Reservoir</v>
      </c>
      <c r="H5575" t="str">
        <f>IF(COUNTIF(EU_Countries!A$1:A$27, "*"&amp;B5575&amp;"*"), "EU", "Non-EU")</f>
        <v>EU</v>
      </c>
      <c r="I5575">
        <f t="shared" si="229"/>
        <v>0.37360000000000004</v>
      </c>
    </row>
    <row r="5576" spans="1:9">
      <c r="A5576" s="43" t="str">
        <f>LEFT(Capacities[[#This Row],[MARKET_NODE]],2)</f>
        <v>IT</v>
      </c>
      <c r="B5576" t="str">
        <f>_xlfn.XLOOKUP(C5576,Country_MZ[MARKET_NODE],Country_MZ[COUNTRY_NAME])</f>
        <v>ITALY</v>
      </c>
      <c r="C5576" t="s">
        <v>57</v>
      </c>
      <c r="D5576" t="s">
        <v>20</v>
      </c>
      <c r="E5576">
        <v>2035</v>
      </c>
      <c r="F5576">
        <v>373.6</v>
      </c>
      <c r="G5576" s="4" t="str">
        <f t="shared" ref="G5576:G5639" si="230">B5576&amp;"-"&amp;D5576</f>
        <v>ITALY-Reservoir</v>
      </c>
      <c r="H5576" t="str">
        <f>IF(COUNTIF(EU_Countries!A$1:A$27, "*"&amp;B5576&amp;"*"), "EU", "Non-EU")</f>
        <v>EU</v>
      </c>
      <c r="I5576">
        <f t="shared" ref="I5576:I5639" si="231">F5576/1000</f>
        <v>0.37360000000000004</v>
      </c>
    </row>
    <row r="5577" spans="1:9">
      <c r="A5577" s="43" t="str">
        <f>LEFT(Capacities[[#This Row],[MARKET_NODE]],2)</f>
        <v>IT</v>
      </c>
      <c r="B5577" t="str">
        <f>_xlfn.XLOOKUP(C5577,Country_MZ[MARKET_NODE],Country_MZ[COUNTRY_NAME])</f>
        <v>ITALY</v>
      </c>
      <c r="C5577" t="s">
        <v>57</v>
      </c>
      <c r="D5577" t="s">
        <v>21</v>
      </c>
      <c r="E5577">
        <v>2025</v>
      </c>
      <c r="F5577">
        <v>307.5</v>
      </c>
      <c r="G5577" s="4" t="str">
        <f t="shared" si="230"/>
        <v>ITALY-Run of river</v>
      </c>
      <c r="H5577" t="str">
        <f>IF(COUNTIF(EU_Countries!A$1:A$27, "*"&amp;B5577&amp;"*"), "EU", "Non-EU")</f>
        <v>EU</v>
      </c>
      <c r="I5577">
        <f t="shared" si="231"/>
        <v>0.3075</v>
      </c>
    </row>
    <row r="5578" spans="1:9">
      <c r="A5578" s="43" t="str">
        <f>LEFT(Capacities[[#This Row],[MARKET_NODE]],2)</f>
        <v>IT</v>
      </c>
      <c r="B5578" t="str">
        <f>_xlfn.XLOOKUP(C5578,Country_MZ[MARKET_NODE],Country_MZ[COUNTRY_NAME])</f>
        <v>ITALY</v>
      </c>
      <c r="C5578" t="s">
        <v>57</v>
      </c>
      <c r="D5578" t="s">
        <v>21</v>
      </c>
      <c r="E5578">
        <v>2026</v>
      </c>
      <c r="F5578">
        <v>307.5</v>
      </c>
      <c r="G5578" s="4" t="str">
        <f t="shared" si="230"/>
        <v>ITALY-Run of river</v>
      </c>
      <c r="H5578" t="str">
        <f>IF(COUNTIF(EU_Countries!A$1:A$27, "*"&amp;B5578&amp;"*"), "EU", "Non-EU")</f>
        <v>EU</v>
      </c>
      <c r="I5578">
        <f t="shared" si="231"/>
        <v>0.3075</v>
      </c>
    </row>
    <row r="5579" spans="1:9">
      <c r="A5579" s="43" t="str">
        <f>LEFT(Capacities[[#This Row],[MARKET_NODE]],2)</f>
        <v>IT</v>
      </c>
      <c r="B5579" t="str">
        <f>_xlfn.XLOOKUP(C5579,Country_MZ[MARKET_NODE],Country_MZ[COUNTRY_NAME])</f>
        <v>ITALY</v>
      </c>
      <c r="C5579" t="s">
        <v>57</v>
      </c>
      <c r="D5579" t="s">
        <v>21</v>
      </c>
      <c r="E5579">
        <v>2027</v>
      </c>
      <c r="F5579">
        <v>307.5</v>
      </c>
      <c r="G5579" s="4" t="str">
        <f t="shared" si="230"/>
        <v>ITALY-Run of river</v>
      </c>
      <c r="H5579" t="str">
        <f>IF(COUNTIF(EU_Countries!A$1:A$27, "*"&amp;B5579&amp;"*"), "EU", "Non-EU")</f>
        <v>EU</v>
      </c>
      <c r="I5579">
        <f t="shared" si="231"/>
        <v>0.3075</v>
      </c>
    </row>
    <row r="5580" spans="1:9">
      <c r="A5580" s="43" t="str">
        <f>LEFT(Capacities[[#This Row],[MARKET_NODE]],2)</f>
        <v>IT</v>
      </c>
      <c r="B5580" t="str">
        <f>_xlfn.XLOOKUP(C5580,Country_MZ[MARKET_NODE],Country_MZ[COUNTRY_NAME])</f>
        <v>ITALY</v>
      </c>
      <c r="C5580" t="s">
        <v>57</v>
      </c>
      <c r="D5580" t="s">
        <v>21</v>
      </c>
      <c r="E5580">
        <v>2028</v>
      </c>
      <c r="F5580">
        <v>307.5</v>
      </c>
      <c r="G5580" s="4" t="str">
        <f t="shared" si="230"/>
        <v>ITALY-Run of river</v>
      </c>
      <c r="H5580" t="str">
        <f>IF(COUNTIF(EU_Countries!A$1:A$27, "*"&amp;B5580&amp;"*"), "EU", "Non-EU")</f>
        <v>EU</v>
      </c>
      <c r="I5580">
        <f t="shared" si="231"/>
        <v>0.3075</v>
      </c>
    </row>
    <row r="5581" spans="1:9">
      <c r="A5581" s="43" t="str">
        <f>LEFT(Capacities[[#This Row],[MARKET_NODE]],2)</f>
        <v>IT</v>
      </c>
      <c r="B5581" t="str">
        <f>_xlfn.XLOOKUP(C5581,Country_MZ[MARKET_NODE],Country_MZ[COUNTRY_NAME])</f>
        <v>ITALY</v>
      </c>
      <c r="C5581" t="s">
        <v>57</v>
      </c>
      <c r="D5581" t="s">
        <v>21</v>
      </c>
      <c r="E5581">
        <v>2029</v>
      </c>
      <c r="F5581">
        <v>307.5</v>
      </c>
      <c r="G5581" s="4" t="str">
        <f t="shared" si="230"/>
        <v>ITALY-Run of river</v>
      </c>
      <c r="H5581" t="str">
        <f>IF(COUNTIF(EU_Countries!A$1:A$27, "*"&amp;B5581&amp;"*"), "EU", "Non-EU")</f>
        <v>EU</v>
      </c>
      <c r="I5581">
        <f t="shared" si="231"/>
        <v>0.3075</v>
      </c>
    </row>
    <row r="5582" spans="1:9">
      <c r="A5582" s="43" t="str">
        <f>LEFT(Capacities[[#This Row],[MARKET_NODE]],2)</f>
        <v>IT</v>
      </c>
      <c r="B5582" t="str">
        <f>_xlfn.XLOOKUP(C5582,Country_MZ[MARKET_NODE],Country_MZ[COUNTRY_NAME])</f>
        <v>ITALY</v>
      </c>
      <c r="C5582" t="s">
        <v>57</v>
      </c>
      <c r="D5582" t="s">
        <v>21</v>
      </c>
      <c r="E5582">
        <v>2030</v>
      </c>
      <c r="F5582">
        <v>307.5</v>
      </c>
      <c r="G5582" s="4" t="str">
        <f t="shared" si="230"/>
        <v>ITALY-Run of river</v>
      </c>
      <c r="H5582" t="str">
        <f>IF(COUNTIF(EU_Countries!A$1:A$27, "*"&amp;B5582&amp;"*"), "EU", "Non-EU")</f>
        <v>EU</v>
      </c>
      <c r="I5582">
        <f t="shared" si="231"/>
        <v>0.3075</v>
      </c>
    </row>
    <row r="5583" spans="1:9">
      <c r="A5583" s="43" t="str">
        <f>LEFT(Capacities[[#This Row],[MARKET_NODE]],2)</f>
        <v>IT</v>
      </c>
      <c r="B5583" t="str">
        <f>_xlfn.XLOOKUP(C5583,Country_MZ[MARKET_NODE],Country_MZ[COUNTRY_NAME])</f>
        <v>ITALY</v>
      </c>
      <c r="C5583" t="s">
        <v>57</v>
      </c>
      <c r="D5583" t="s">
        <v>21</v>
      </c>
      <c r="E5583">
        <v>2031</v>
      </c>
      <c r="F5583">
        <v>307.5</v>
      </c>
      <c r="G5583" s="4" t="str">
        <f t="shared" si="230"/>
        <v>ITALY-Run of river</v>
      </c>
      <c r="H5583" t="str">
        <f>IF(COUNTIF(EU_Countries!A$1:A$27, "*"&amp;B5583&amp;"*"), "EU", "Non-EU")</f>
        <v>EU</v>
      </c>
      <c r="I5583">
        <f t="shared" si="231"/>
        <v>0.3075</v>
      </c>
    </row>
    <row r="5584" spans="1:9">
      <c r="A5584" s="43" t="str">
        <f>LEFT(Capacities[[#This Row],[MARKET_NODE]],2)</f>
        <v>IT</v>
      </c>
      <c r="B5584" t="str">
        <f>_xlfn.XLOOKUP(C5584,Country_MZ[MARKET_NODE],Country_MZ[COUNTRY_NAME])</f>
        <v>ITALY</v>
      </c>
      <c r="C5584" t="s">
        <v>57</v>
      </c>
      <c r="D5584" t="s">
        <v>21</v>
      </c>
      <c r="E5584">
        <v>2032</v>
      </c>
      <c r="F5584">
        <v>307.5</v>
      </c>
      <c r="G5584" s="4" t="str">
        <f t="shared" si="230"/>
        <v>ITALY-Run of river</v>
      </c>
      <c r="H5584" t="str">
        <f>IF(COUNTIF(EU_Countries!A$1:A$27, "*"&amp;B5584&amp;"*"), "EU", "Non-EU")</f>
        <v>EU</v>
      </c>
      <c r="I5584">
        <f t="shared" si="231"/>
        <v>0.3075</v>
      </c>
    </row>
    <row r="5585" spans="1:9">
      <c r="A5585" s="43" t="str">
        <f>LEFT(Capacities[[#This Row],[MARKET_NODE]],2)</f>
        <v>IT</v>
      </c>
      <c r="B5585" t="str">
        <f>_xlfn.XLOOKUP(C5585,Country_MZ[MARKET_NODE],Country_MZ[COUNTRY_NAME])</f>
        <v>ITALY</v>
      </c>
      <c r="C5585" t="s">
        <v>57</v>
      </c>
      <c r="D5585" t="s">
        <v>21</v>
      </c>
      <c r="E5585">
        <v>2033</v>
      </c>
      <c r="F5585">
        <v>307.5</v>
      </c>
      <c r="G5585" s="4" t="str">
        <f t="shared" si="230"/>
        <v>ITALY-Run of river</v>
      </c>
      <c r="H5585" t="str">
        <f>IF(COUNTIF(EU_Countries!A$1:A$27, "*"&amp;B5585&amp;"*"), "EU", "Non-EU")</f>
        <v>EU</v>
      </c>
      <c r="I5585">
        <f t="shared" si="231"/>
        <v>0.3075</v>
      </c>
    </row>
    <row r="5586" spans="1:9">
      <c r="A5586" s="43" t="str">
        <f>LEFT(Capacities[[#This Row],[MARKET_NODE]],2)</f>
        <v>IT</v>
      </c>
      <c r="B5586" t="str">
        <f>_xlfn.XLOOKUP(C5586,Country_MZ[MARKET_NODE],Country_MZ[COUNTRY_NAME])</f>
        <v>ITALY</v>
      </c>
      <c r="C5586" t="s">
        <v>57</v>
      </c>
      <c r="D5586" t="s">
        <v>21</v>
      </c>
      <c r="E5586">
        <v>2034</v>
      </c>
      <c r="F5586">
        <v>307.5</v>
      </c>
      <c r="G5586" s="4" t="str">
        <f t="shared" si="230"/>
        <v>ITALY-Run of river</v>
      </c>
      <c r="H5586" t="str">
        <f>IF(COUNTIF(EU_Countries!A$1:A$27, "*"&amp;B5586&amp;"*"), "EU", "Non-EU")</f>
        <v>EU</v>
      </c>
      <c r="I5586">
        <f t="shared" si="231"/>
        <v>0.3075</v>
      </c>
    </row>
    <row r="5587" spans="1:9">
      <c r="A5587" s="43" t="str">
        <f>LEFT(Capacities[[#This Row],[MARKET_NODE]],2)</f>
        <v>IT</v>
      </c>
      <c r="B5587" t="str">
        <f>_xlfn.XLOOKUP(C5587,Country_MZ[MARKET_NODE],Country_MZ[COUNTRY_NAME])</f>
        <v>ITALY</v>
      </c>
      <c r="C5587" t="s">
        <v>57</v>
      </c>
      <c r="D5587" t="s">
        <v>21</v>
      </c>
      <c r="E5587">
        <v>2035</v>
      </c>
      <c r="F5587">
        <v>307.5</v>
      </c>
      <c r="G5587" s="4" t="str">
        <f t="shared" si="230"/>
        <v>ITALY-Run of river</v>
      </c>
      <c r="H5587" t="str">
        <f>IF(COUNTIF(EU_Countries!A$1:A$27, "*"&amp;B5587&amp;"*"), "EU", "Non-EU")</f>
        <v>EU</v>
      </c>
      <c r="I5587">
        <f t="shared" si="231"/>
        <v>0.3075</v>
      </c>
    </row>
    <row r="5588" spans="1:9">
      <c r="A5588" s="43" t="str">
        <f>LEFT(Capacities[[#This Row],[MARKET_NODE]],2)</f>
        <v>IT</v>
      </c>
      <c r="B5588" t="str">
        <f>_xlfn.XLOOKUP(C5588,Country_MZ[MARKET_NODE],Country_MZ[COUNTRY_NAME])</f>
        <v>ITALY</v>
      </c>
      <c r="C5588" t="s">
        <v>58</v>
      </c>
      <c r="D5588" t="s">
        <v>23</v>
      </c>
      <c r="E5588">
        <v>2025</v>
      </c>
      <c r="F5588">
        <v>985</v>
      </c>
      <c r="G5588" s="4" t="str">
        <f t="shared" si="230"/>
        <v>ITALY-Closed loop pumping</v>
      </c>
      <c r="H5588" t="str">
        <f>IF(COUNTIF(EU_Countries!A$1:A$27, "*"&amp;B5588&amp;"*"), "EU", "Non-EU")</f>
        <v>EU</v>
      </c>
      <c r="I5588">
        <f t="shared" si="231"/>
        <v>0.98499999999999999</v>
      </c>
    </row>
    <row r="5589" spans="1:9">
      <c r="A5589" s="43" t="str">
        <f>LEFT(Capacities[[#This Row],[MARKET_NODE]],2)</f>
        <v>IT</v>
      </c>
      <c r="B5589" t="str">
        <f>_xlfn.XLOOKUP(C5589,Country_MZ[MARKET_NODE],Country_MZ[COUNTRY_NAME])</f>
        <v>ITALY</v>
      </c>
      <c r="C5589" t="s">
        <v>58</v>
      </c>
      <c r="D5589" t="s">
        <v>23</v>
      </c>
      <c r="E5589">
        <v>2026</v>
      </c>
      <c r="F5589">
        <v>985</v>
      </c>
      <c r="G5589" s="4" t="str">
        <f t="shared" si="230"/>
        <v>ITALY-Closed loop pumping</v>
      </c>
      <c r="H5589" t="str">
        <f>IF(COUNTIF(EU_Countries!A$1:A$27, "*"&amp;B5589&amp;"*"), "EU", "Non-EU")</f>
        <v>EU</v>
      </c>
      <c r="I5589">
        <f t="shared" si="231"/>
        <v>0.98499999999999999</v>
      </c>
    </row>
    <row r="5590" spans="1:9">
      <c r="A5590" s="43" t="str">
        <f>LEFT(Capacities[[#This Row],[MARKET_NODE]],2)</f>
        <v>IT</v>
      </c>
      <c r="B5590" t="str">
        <f>_xlfn.XLOOKUP(C5590,Country_MZ[MARKET_NODE],Country_MZ[COUNTRY_NAME])</f>
        <v>ITALY</v>
      </c>
      <c r="C5590" t="s">
        <v>58</v>
      </c>
      <c r="D5590" t="s">
        <v>23</v>
      </c>
      <c r="E5590">
        <v>2027</v>
      </c>
      <c r="F5590">
        <v>985</v>
      </c>
      <c r="G5590" s="4" t="str">
        <f t="shared" si="230"/>
        <v>ITALY-Closed loop pumping</v>
      </c>
      <c r="H5590" t="str">
        <f>IF(COUNTIF(EU_Countries!A$1:A$27, "*"&amp;B5590&amp;"*"), "EU", "Non-EU")</f>
        <v>EU</v>
      </c>
      <c r="I5590">
        <f t="shared" si="231"/>
        <v>0.98499999999999999</v>
      </c>
    </row>
    <row r="5591" spans="1:9">
      <c r="A5591" s="43" t="str">
        <f>LEFT(Capacities[[#This Row],[MARKET_NODE]],2)</f>
        <v>IT</v>
      </c>
      <c r="B5591" t="str">
        <f>_xlfn.XLOOKUP(C5591,Country_MZ[MARKET_NODE],Country_MZ[COUNTRY_NAME])</f>
        <v>ITALY</v>
      </c>
      <c r="C5591" t="s">
        <v>58</v>
      </c>
      <c r="D5591" t="s">
        <v>23</v>
      </c>
      <c r="E5591">
        <v>2028</v>
      </c>
      <c r="F5591">
        <v>985</v>
      </c>
      <c r="G5591" s="4" t="str">
        <f t="shared" si="230"/>
        <v>ITALY-Closed loop pumping</v>
      </c>
      <c r="H5591" t="str">
        <f>IF(COUNTIF(EU_Countries!A$1:A$27, "*"&amp;B5591&amp;"*"), "EU", "Non-EU")</f>
        <v>EU</v>
      </c>
      <c r="I5591">
        <f t="shared" si="231"/>
        <v>0.98499999999999999</v>
      </c>
    </row>
    <row r="5592" spans="1:9">
      <c r="A5592" s="43" t="str">
        <f>LEFT(Capacities[[#This Row],[MARKET_NODE]],2)</f>
        <v>IT</v>
      </c>
      <c r="B5592" t="str">
        <f>_xlfn.XLOOKUP(C5592,Country_MZ[MARKET_NODE],Country_MZ[COUNTRY_NAME])</f>
        <v>ITALY</v>
      </c>
      <c r="C5592" t="s">
        <v>58</v>
      </c>
      <c r="D5592" t="s">
        <v>23</v>
      </c>
      <c r="E5592">
        <v>2029</v>
      </c>
      <c r="F5592">
        <v>985</v>
      </c>
      <c r="G5592" s="4" t="str">
        <f t="shared" si="230"/>
        <v>ITALY-Closed loop pumping</v>
      </c>
      <c r="H5592" t="str">
        <f>IF(COUNTIF(EU_Countries!A$1:A$27, "*"&amp;B5592&amp;"*"), "EU", "Non-EU")</f>
        <v>EU</v>
      </c>
      <c r="I5592">
        <f t="shared" si="231"/>
        <v>0.98499999999999999</v>
      </c>
    </row>
    <row r="5593" spans="1:9">
      <c r="A5593" s="43" t="str">
        <f>LEFT(Capacities[[#This Row],[MARKET_NODE]],2)</f>
        <v>IT</v>
      </c>
      <c r="B5593" t="str">
        <f>_xlfn.XLOOKUP(C5593,Country_MZ[MARKET_NODE],Country_MZ[COUNTRY_NAME])</f>
        <v>ITALY</v>
      </c>
      <c r="C5593" t="s">
        <v>58</v>
      </c>
      <c r="D5593" t="s">
        <v>23</v>
      </c>
      <c r="E5593">
        <v>2030</v>
      </c>
      <c r="F5593">
        <v>985</v>
      </c>
      <c r="G5593" s="4" t="str">
        <f t="shared" si="230"/>
        <v>ITALY-Closed loop pumping</v>
      </c>
      <c r="H5593" t="str">
        <f>IF(COUNTIF(EU_Countries!A$1:A$27, "*"&amp;B5593&amp;"*"), "EU", "Non-EU")</f>
        <v>EU</v>
      </c>
      <c r="I5593">
        <f t="shared" si="231"/>
        <v>0.98499999999999999</v>
      </c>
    </row>
    <row r="5594" spans="1:9">
      <c r="A5594" s="43" t="str">
        <f>LEFT(Capacities[[#This Row],[MARKET_NODE]],2)</f>
        <v>IT</v>
      </c>
      <c r="B5594" t="str">
        <f>_xlfn.XLOOKUP(C5594,Country_MZ[MARKET_NODE],Country_MZ[COUNTRY_NAME])</f>
        <v>ITALY</v>
      </c>
      <c r="C5594" t="s">
        <v>58</v>
      </c>
      <c r="D5594" t="s">
        <v>23</v>
      </c>
      <c r="E5594">
        <v>2031</v>
      </c>
      <c r="F5594">
        <v>985</v>
      </c>
      <c r="G5594" s="4" t="str">
        <f t="shared" si="230"/>
        <v>ITALY-Closed loop pumping</v>
      </c>
      <c r="H5594" t="str">
        <f>IF(COUNTIF(EU_Countries!A$1:A$27, "*"&amp;B5594&amp;"*"), "EU", "Non-EU")</f>
        <v>EU</v>
      </c>
      <c r="I5594">
        <f t="shared" si="231"/>
        <v>0.98499999999999999</v>
      </c>
    </row>
    <row r="5595" spans="1:9">
      <c r="A5595" s="43" t="str">
        <f>LEFT(Capacities[[#This Row],[MARKET_NODE]],2)</f>
        <v>IT</v>
      </c>
      <c r="B5595" t="str">
        <f>_xlfn.XLOOKUP(C5595,Country_MZ[MARKET_NODE],Country_MZ[COUNTRY_NAME])</f>
        <v>ITALY</v>
      </c>
      <c r="C5595" t="s">
        <v>58</v>
      </c>
      <c r="D5595" t="s">
        <v>23</v>
      </c>
      <c r="E5595">
        <v>2032</v>
      </c>
      <c r="F5595">
        <v>985</v>
      </c>
      <c r="G5595" s="4" t="str">
        <f t="shared" si="230"/>
        <v>ITALY-Closed loop pumping</v>
      </c>
      <c r="H5595" t="str">
        <f>IF(COUNTIF(EU_Countries!A$1:A$27, "*"&amp;B5595&amp;"*"), "EU", "Non-EU")</f>
        <v>EU</v>
      </c>
      <c r="I5595">
        <f t="shared" si="231"/>
        <v>0.98499999999999999</v>
      </c>
    </row>
    <row r="5596" spans="1:9">
      <c r="A5596" s="43" t="str">
        <f>LEFT(Capacities[[#This Row],[MARKET_NODE]],2)</f>
        <v>IT</v>
      </c>
      <c r="B5596" t="str">
        <f>_xlfn.XLOOKUP(C5596,Country_MZ[MARKET_NODE],Country_MZ[COUNTRY_NAME])</f>
        <v>ITALY</v>
      </c>
      <c r="C5596" t="s">
        <v>58</v>
      </c>
      <c r="D5596" t="s">
        <v>23</v>
      </c>
      <c r="E5596">
        <v>2033</v>
      </c>
      <c r="F5596">
        <v>985</v>
      </c>
      <c r="G5596" s="4" t="str">
        <f t="shared" si="230"/>
        <v>ITALY-Closed loop pumping</v>
      </c>
      <c r="H5596" t="str">
        <f>IF(COUNTIF(EU_Countries!A$1:A$27, "*"&amp;B5596&amp;"*"), "EU", "Non-EU")</f>
        <v>EU</v>
      </c>
      <c r="I5596">
        <f t="shared" si="231"/>
        <v>0.98499999999999999</v>
      </c>
    </row>
    <row r="5597" spans="1:9">
      <c r="A5597" s="43" t="str">
        <f>LEFT(Capacities[[#This Row],[MARKET_NODE]],2)</f>
        <v>IT</v>
      </c>
      <c r="B5597" t="str">
        <f>_xlfn.XLOOKUP(C5597,Country_MZ[MARKET_NODE],Country_MZ[COUNTRY_NAME])</f>
        <v>ITALY</v>
      </c>
      <c r="C5597" t="s">
        <v>58</v>
      </c>
      <c r="D5597" t="s">
        <v>23</v>
      </c>
      <c r="E5597">
        <v>2034</v>
      </c>
      <c r="F5597">
        <v>985</v>
      </c>
      <c r="G5597" s="4" t="str">
        <f t="shared" si="230"/>
        <v>ITALY-Closed loop pumping</v>
      </c>
      <c r="H5597" t="str">
        <f>IF(COUNTIF(EU_Countries!A$1:A$27, "*"&amp;B5597&amp;"*"), "EU", "Non-EU")</f>
        <v>EU</v>
      </c>
      <c r="I5597">
        <f t="shared" si="231"/>
        <v>0.98499999999999999</v>
      </c>
    </row>
    <row r="5598" spans="1:9">
      <c r="A5598" s="43" t="str">
        <f>LEFT(Capacities[[#This Row],[MARKET_NODE]],2)</f>
        <v>IT</v>
      </c>
      <c r="B5598" t="str">
        <f>_xlfn.XLOOKUP(C5598,Country_MZ[MARKET_NODE],Country_MZ[COUNTRY_NAME])</f>
        <v>ITALY</v>
      </c>
      <c r="C5598" t="s">
        <v>58</v>
      </c>
      <c r="D5598" t="s">
        <v>23</v>
      </c>
      <c r="E5598">
        <v>2035</v>
      </c>
      <c r="F5598">
        <v>985</v>
      </c>
      <c r="G5598" s="4" t="str">
        <f t="shared" si="230"/>
        <v>ITALY-Closed loop pumping</v>
      </c>
      <c r="H5598" t="str">
        <f>IF(COUNTIF(EU_Countries!A$1:A$27, "*"&amp;B5598&amp;"*"), "EU", "Non-EU")</f>
        <v>EU</v>
      </c>
      <c r="I5598">
        <f t="shared" si="231"/>
        <v>0.98499999999999999</v>
      </c>
    </row>
    <row r="5599" spans="1:9">
      <c r="A5599" s="43" t="str">
        <f>LEFT(Capacities[[#This Row],[MARKET_NODE]],2)</f>
        <v>IT</v>
      </c>
      <c r="B5599" t="str">
        <f>_xlfn.XLOOKUP(C5599,Country_MZ[MARKET_NODE],Country_MZ[COUNTRY_NAME])</f>
        <v>ITALY</v>
      </c>
      <c r="C5599" t="s">
        <v>58</v>
      </c>
      <c r="D5599" t="s">
        <v>24</v>
      </c>
      <c r="E5599">
        <v>2025</v>
      </c>
      <c r="F5599">
        <v>742</v>
      </c>
      <c r="G5599" s="4" t="str">
        <f t="shared" si="230"/>
        <v>ITALY-Open loop pumping</v>
      </c>
      <c r="H5599" t="str">
        <f>IF(COUNTIF(EU_Countries!A$1:A$27, "*"&amp;B5599&amp;"*"), "EU", "Non-EU")</f>
        <v>EU</v>
      </c>
      <c r="I5599">
        <f t="shared" si="231"/>
        <v>0.74199999999999999</v>
      </c>
    </row>
    <row r="5600" spans="1:9">
      <c r="A5600" s="43" t="str">
        <f>LEFT(Capacities[[#This Row],[MARKET_NODE]],2)</f>
        <v>IT</v>
      </c>
      <c r="B5600" t="str">
        <f>_xlfn.XLOOKUP(C5600,Country_MZ[MARKET_NODE],Country_MZ[COUNTRY_NAME])</f>
        <v>ITALY</v>
      </c>
      <c r="C5600" t="s">
        <v>58</v>
      </c>
      <c r="D5600" t="s">
        <v>24</v>
      </c>
      <c r="E5600">
        <v>2026</v>
      </c>
      <c r="F5600">
        <v>742</v>
      </c>
      <c r="G5600" s="4" t="str">
        <f t="shared" si="230"/>
        <v>ITALY-Open loop pumping</v>
      </c>
      <c r="H5600" t="str">
        <f>IF(COUNTIF(EU_Countries!A$1:A$27, "*"&amp;B5600&amp;"*"), "EU", "Non-EU")</f>
        <v>EU</v>
      </c>
      <c r="I5600">
        <f t="shared" si="231"/>
        <v>0.74199999999999999</v>
      </c>
    </row>
    <row r="5601" spans="1:9">
      <c r="A5601" s="43" t="str">
        <f>LEFT(Capacities[[#This Row],[MARKET_NODE]],2)</f>
        <v>IT</v>
      </c>
      <c r="B5601" t="str">
        <f>_xlfn.XLOOKUP(C5601,Country_MZ[MARKET_NODE],Country_MZ[COUNTRY_NAME])</f>
        <v>ITALY</v>
      </c>
      <c r="C5601" t="s">
        <v>58</v>
      </c>
      <c r="D5601" t="s">
        <v>24</v>
      </c>
      <c r="E5601">
        <v>2027</v>
      </c>
      <c r="F5601">
        <v>742</v>
      </c>
      <c r="G5601" s="4" t="str">
        <f t="shared" si="230"/>
        <v>ITALY-Open loop pumping</v>
      </c>
      <c r="H5601" t="str">
        <f>IF(COUNTIF(EU_Countries!A$1:A$27, "*"&amp;B5601&amp;"*"), "EU", "Non-EU")</f>
        <v>EU</v>
      </c>
      <c r="I5601">
        <f t="shared" si="231"/>
        <v>0.74199999999999999</v>
      </c>
    </row>
    <row r="5602" spans="1:9">
      <c r="A5602" s="43" t="str">
        <f>LEFT(Capacities[[#This Row],[MARKET_NODE]],2)</f>
        <v>IT</v>
      </c>
      <c r="B5602" t="str">
        <f>_xlfn.XLOOKUP(C5602,Country_MZ[MARKET_NODE],Country_MZ[COUNTRY_NAME])</f>
        <v>ITALY</v>
      </c>
      <c r="C5602" t="s">
        <v>58</v>
      </c>
      <c r="D5602" t="s">
        <v>24</v>
      </c>
      <c r="E5602">
        <v>2028</v>
      </c>
      <c r="F5602">
        <v>742</v>
      </c>
      <c r="G5602" s="4" t="str">
        <f t="shared" si="230"/>
        <v>ITALY-Open loop pumping</v>
      </c>
      <c r="H5602" t="str">
        <f>IF(COUNTIF(EU_Countries!A$1:A$27, "*"&amp;B5602&amp;"*"), "EU", "Non-EU")</f>
        <v>EU</v>
      </c>
      <c r="I5602">
        <f t="shared" si="231"/>
        <v>0.74199999999999999</v>
      </c>
    </row>
    <row r="5603" spans="1:9">
      <c r="A5603" s="43" t="str">
        <f>LEFT(Capacities[[#This Row],[MARKET_NODE]],2)</f>
        <v>IT</v>
      </c>
      <c r="B5603" t="str">
        <f>_xlfn.XLOOKUP(C5603,Country_MZ[MARKET_NODE],Country_MZ[COUNTRY_NAME])</f>
        <v>ITALY</v>
      </c>
      <c r="C5603" t="s">
        <v>58</v>
      </c>
      <c r="D5603" t="s">
        <v>24</v>
      </c>
      <c r="E5603">
        <v>2029</v>
      </c>
      <c r="F5603">
        <v>742</v>
      </c>
      <c r="G5603" s="4" t="str">
        <f t="shared" si="230"/>
        <v>ITALY-Open loop pumping</v>
      </c>
      <c r="H5603" t="str">
        <f>IF(COUNTIF(EU_Countries!A$1:A$27, "*"&amp;B5603&amp;"*"), "EU", "Non-EU")</f>
        <v>EU</v>
      </c>
      <c r="I5603">
        <f t="shared" si="231"/>
        <v>0.74199999999999999</v>
      </c>
    </row>
    <row r="5604" spans="1:9">
      <c r="A5604" s="43" t="str">
        <f>LEFT(Capacities[[#This Row],[MARKET_NODE]],2)</f>
        <v>IT</v>
      </c>
      <c r="B5604" t="str">
        <f>_xlfn.XLOOKUP(C5604,Country_MZ[MARKET_NODE],Country_MZ[COUNTRY_NAME])</f>
        <v>ITALY</v>
      </c>
      <c r="C5604" t="s">
        <v>58</v>
      </c>
      <c r="D5604" t="s">
        <v>24</v>
      </c>
      <c r="E5604">
        <v>2030</v>
      </c>
      <c r="F5604">
        <v>742</v>
      </c>
      <c r="G5604" s="4" t="str">
        <f t="shared" si="230"/>
        <v>ITALY-Open loop pumping</v>
      </c>
      <c r="H5604" t="str">
        <f>IF(COUNTIF(EU_Countries!A$1:A$27, "*"&amp;B5604&amp;"*"), "EU", "Non-EU")</f>
        <v>EU</v>
      </c>
      <c r="I5604">
        <f t="shared" si="231"/>
        <v>0.74199999999999999</v>
      </c>
    </row>
    <row r="5605" spans="1:9">
      <c r="A5605" s="43" t="str">
        <f>LEFT(Capacities[[#This Row],[MARKET_NODE]],2)</f>
        <v>IT</v>
      </c>
      <c r="B5605" t="str">
        <f>_xlfn.XLOOKUP(C5605,Country_MZ[MARKET_NODE],Country_MZ[COUNTRY_NAME])</f>
        <v>ITALY</v>
      </c>
      <c r="C5605" t="s">
        <v>58</v>
      </c>
      <c r="D5605" t="s">
        <v>24</v>
      </c>
      <c r="E5605">
        <v>2031</v>
      </c>
      <c r="F5605">
        <v>742</v>
      </c>
      <c r="G5605" s="4" t="str">
        <f t="shared" si="230"/>
        <v>ITALY-Open loop pumping</v>
      </c>
      <c r="H5605" t="str">
        <f>IF(COUNTIF(EU_Countries!A$1:A$27, "*"&amp;B5605&amp;"*"), "EU", "Non-EU")</f>
        <v>EU</v>
      </c>
      <c r="I5605">
        <f t="shared" si="231"/>
        <v>0.74199999999999999</v>
      </c>
    </row>
    <row r="5606" spans="1:9">
      <c r="A5606" s="43" t="str">
        <f>LEFT(Capacities[[#This Row],[MARKET_NODE]],2)</f>
        <v>IT</v>
      </c>
      <c r="B5606" t="str">
        <f>_xlfn.XLOOKUP(C5606,Country_MZ[MARKET_NODE],Country_MZ[COUNTRY_NAME])</f>
        <v>ITALY</v>
      </c>
      <c r="C5606" t="s">
        <v>58</v>
      </c>
      <c r="D5606" t="s">
        <v>24</v>
      </c>
      <c r="E5606">
        <v>2032</v>
      </c>
      <c r="F5606">
        <v>742</v>
      </c>
      <c r="G5606" s="4" t="str">
        <f t="shared" si="230"/>
        <v>ITALY-Open loop pumping</v>
      </c>
      <c r="H5606" t="str">
        <f>IF(COUNTIF(EU_Countries!A$1:A$27, "*"&amp;B5606&amp;"*"), "EU", "Non-EU")</f>
        <v>EU</v>
      </c>
      <c r="I5606">
        <f t="shared" si="231"/>
        <v>0.74199999999999999</v>
      </c>
    </row>
    <row r="5607" spans="1:9">
      <c r="A5607" s="43" t="str">
        <f>LEFT(Capacities[[#This Row],[MARKET_NODE]],2)</f>
        <v>IT</v>
      </c>
      <c r="B5607" t="str">
        <f>_xlfn.XLOOKUP(C5607,Country_MZ[MARKET_NODE],Country_MZ[COUNTRY_NAME])</f>
        <v>ITALY</v>
      </c>
      <c r="C5607" t="s">
        <v>58</v>
      </c>
      <c r="D5607" t="s">
        <v>24</v>
      </c>
      <c r="E5607">
        <v>2033</v>
      </c>
      <c r="F5607">
        <v>742</v>
      </c>
      <c r="G5607" s="4" t="str">
        <f t="shared" si="230"/>
        <v>ITALY-Open loop pumping</v>
      </c>
      <c r="H5607" t="str">
        <f>IF(COUNTIF(EU_Countries!A$1:A$27, "*"&amp;B5607&amp;"*"), "EU", "Non-EU")</f>
        <v>EU</v>
      </c>
      <c r="I5607">
        <f t="shared" si="231"/>
        <v>0.74199999999999999</v>
      </c>
    </row>
    <row r="5608" spans="1:9">
      <c r="A5608" s="43" t="str">
        <f>LEFT(Capacities[[#This Row],[MARKET_NODE]],2)</f>
        <v>IT</v>
      </c>
      <c r="B5608" t="str">
        <f>_xlfn.XLOOKUP(C5608,Country_MZ[MARKET_NODE],Country_MZ[COUNTRY_NAME])</f>
        <v>ITALY</v>
      </c>
      <c r="C5608" t="s">
        <v>58</v>
      </c>
      <c r="D5608" t="s">
        <v>24</v>
      </c>
      <c r="E5608">
        <v>2034</v>
      </c>
      <c r="F5608">
        <v>742</v>
      </c>
      <c r="G5608" s="4" t="str">
        <f t="shared" si="230"/>
        <v>ITALY-Open loop pumping</v>
      </c>
      <c r="H5608" t="str">
        <f>IF(COUNTIF(EU_Countries!A$1:A$27, "*"&amp;B5608&amp;"*"), "EU", "Non-EU")</f>
        <v>EU</v>
      </c>
      <c r="I5608">
        <f t="shared" si="231"/>
        <v>0.74199999999999999</v>
      </c>
    </row>
    <row r="5609" spans="1:9">
      <c r="A5609" s="43" t="str">
        <f>LEFT(Capacities[[#This Row],[MARKET_NODE]],2)</f>
        <v>IT</v>
      </c>
      <c r="B5609" t="str">
        <f>_xlfn.XLOOKUP(C5609,Country_MZ[MARKET_NODE],Country_MZ[COUNTRY_NAME])</f>
        <v>ITALY</v>
      </c>
      <c r="C5609" t="s">
        <v>58</v>
      </c>
      <c r="D5609" t="s">
        <v>24</v>
      </c>
      <c r="E5609">
        <v>2035</v>
      </c>
      <c r="F5609">
        <v>742</v>
      </c>
      <c r="G5609" s="4" t="str">
        <f t="shared" si="230"/>
        <v>ITALY-Open loop pumping</v>
      </c>
      <c r="H5609" t="str">
        <f>IF(COUNTIF(EU_Countries!A$1:A$27, "*"&amp;B5609&amp;"*"), "EU", "Non-EU")</f>
        <v>EU</v>
      </c>
      <c r="I5609">
        <f t="shared" si="231"/>
        <v>0.74199999999999999</v>
      </c>
    </row>
    <row r="5610" spans="1:9">
      <c r="A5610" s="43" t="str">
        <f>LEFT(Capacities[[#This Row],[MARKET_NODE]],2)</f>
        <v>IT</v>
      </c>
      <c r="B5610" t="str">
        <f>_xlfn.XLOOKUP(C5610,Country_MZ[MARKET_NODE],Country_MZ[COUNTRY_NAME])</f>
        <v>ITALY</v>
      </c>
      <c r="C5610" t="s">
        <v>58</v>
      </c>
      <c r="D5610" t="s">
        <v>20</v>
      </c>
      <c r="E5610">
        <v>2025</v>
      </c>
      <c r="F5610">
        <v>961.2</v>
      </c>
      <c r="G5610" s="4" t="str">
        <f t="shared" si="230"/>
        <v>ITALY-Reservoir</v>
      </c>
      <c r="H5610" t="str">
        <f>IF(COUNTIF(EU_Countries!A$1:A$27, "*"&amp;B5610&amp;"*"), "EU", "Non-EU")</f>
        <v>EU</v>
      </c>
      <c r="I5610">
        <f t="shared" si="231"/>
        <v>0.96120000000000005</v>
      </c>
    </row>
    <row r="5611" spans="1:9">
      <c r="A5611" s="43" t="str">
        <f>LEFT(Capacities[[#This Row],[MARKET_NODE]],2)</f>
        <v>IT</v>
      </c>
      <c r="B5611" t="str">
        <f>_xlfn.XLOOKUP(C5611,Country_MZ[MARKET_NODE],Country_MZ[COUNTRY_NAME])</f>
        <v>ITALY</v>
      </c>
      <c r="C5611" t="s">
        <v>58</v>
      </c>
      <c r="D5611" t="s">
        <v>20</v>
      </c>
      <c r="E5611">
        <v>2026</v>
      </c>
      <c r="F5611">
        <v>961.2</v>
      </c>
      <c r="G5611" s="4" t="str">
        <f t="shared" si="230"/>
        <v>ITALY-Reservoir</v>
      </c>
      <c r="H5611" t="str">
        <f>IF(COUNTIF(EU_Countries!A$1:A$27, "*"&amp;B5611&amp;"*"), "EU", "Non-EU")</f>
        <v>EU</v>
      </c>
      <c r="I5611">
        <f t="shared" si="231"/>
        <v>0.96120000000000005</v>
      </c>
    </row>
    <row r="5612" spans="1:9">
      <c r="A5612" s="43" t="str">
        <f>LEFT(Capacities[[#This Row],[MARKET_NODE]],2)</f>
        <v>IT</v>
      </c>
      <c r="B5612" t="str">
        <f>_xlfn.XLOOKUP(C5612,Country_MZ[MARKET_NODE],Country_MZ[COUNTRY_NAME])</f>
        <v>ITALY</v>
      </c>
      <c r="C5612" t="s">
        <v>58</v>
      </c>
      <c r="D5612" t="s">
        <v>20</v>
      </c>
      <c r="E5612">
        <v>2027</v>
      </c>
      <c r="F5612">
        <v>961.2</v>
      </c>
      <c r="G5612" s="4" t="str">
        <f t="shared" si="230"/>
        <v>ITALY-Reservoir</v>
      </c>
      <c r="H5612" t="str">
        <f>IF(COUNTIF(EU_Countries!A$1:A$27, "*"&amp;B5612&amp;"*"), "EU", "Non-EU")</f>
        <v>EU</v>
      </c>
      <c r="I5612">
        <f t="shared" si="231"/>
        <v>0.96120000000000005</v>
      </c>
    </row>
    <row r="5613" spans="1:9">
      <c r="A5613" s="43" t="str">
        <f>LEFT(Capacities[[#This Row],[MARKET_NODE]],2)</f>
        <v>IT</v>
      </c>
      <c r="B5613" t="str">
        <f>_xlfn.XLOOKUP(C5613,Country_MZ[MARKET_NODE],Country_MZ[COUNTRY_NAME])</f>
        <v>ITALY</v>
      </c>
      <c r="C5613" t="s">
        <v>58</v>
      </c>
      <c r="D5613" t="s">
        <v>20</v>
      </c>
      <c r="E5613">
        <v>2028</v>
      </c>
      <c r="F5613">
        <v>961.2</v>
      </c>
      <c r="G5613" s="4" t="str">
        <f t="shared" si="230"/>
        <v>ITALY-Reservoir</v>
      </c>
      <c r="H5613" t="str">
        <f>IF(COUNTIF(EU_Countries!A$1:A$27, "*"&amp;B5613&amp;"*"), "EU", "Non-EU")</f>
        <v>EU</v>
      </c>
      <c r="I5613">
        <f t="shared" si="231"/>
        <v>0.96120000000000005</v>
      </c>
    </row>
    <row r="5614" spans="1:9">
      <c r="A5614" s="43" t="str">
        <f>LEFT(Capacities[[#This Row],[MARKET_NODE]],2)</f>
        <v>IT</v>
      </c>
      <c r="B5614" t="str">
        <f>_xlfn.XLOOKUP(C5614,Country_MZ[MARKET_NODE],Country_MZ[COUNTRY_NAME])</f>
        <v>ITALY</v>
      </c>
      <c r="C5614" t="s">
        <v>58</v>
      </c>
      <c r="D5614" t="s">
        <v>20</v>
      </c>
      <c r="E5614">
        <v>2029</v>
      </c>
      <c r="F5614">
        <v>961.2</v>
      </c>
      <c r="G5614" s="4" t="str">
        <f t="shared" si="230"/>
        <v>ITALY-Reservoir</v>
      </c>
      <c r="H5614" t="str">
        <f>IF(COUNTIF(EU_Countries!A$1:A$27, "*"&amp;B5614&amp;"*"), "EU", "Non-EU")</f>
        <v>EU</v>
      </c>
      <c r="I5614">
        <f t="shared" si="231"/>
        <v>0.96120000000000005</v>
      </c>
    </row>
    <row r="5615" spans="1:9">
      <c r="A5615" s="43" t="str">
        <f>LEFT(Capacities[[#This Row],[MARKET_NODE]],2)</f>
        <v>IT</v>
      </c>
      <c r="B5615" t="str">
        <f>_xlfn.XLOOKUP(C5615,Country_MZ[MARKET_NODE],Country_MZ[COUNTRY_NAME])</f>
        <v>ITALY</v>
      </c>
      <c r="C5615" t="s">
        <v>58</v>
      </c>
      <c r="D5615" t="s">
        <v>20</v>
      </c>
      <c r="E5615">
        <v>2030</v>
      </c>
      <c r="F5615">
        <v>961.2</v>
      </c>
      <c r="G5615" s="4" t="str">
        <f t="shared" si="230"/>
        <v>ITALY-Reservoir</v>
      </c>
      <c r="H5615" t="str">
        <f>IF(COUNTIF(EU_Countries!A$1:A$27, "*"&amp;B5615&amp;"*"), "EU", "Non-EU")</f>
        <v>EU</v>
      </c>
      <c r="I5615">
        <f t="shared" si="231"/>
        <v>0.96120000000000005</v>
      </c>
    </row>
    <row r="5616" spans="1:9">
      <c r="A5616" s="43" t="str">
        <f>LEFT(Capacities[[#This Row],[MARKET_NODE]],2)</f>
        <v>IT</v>
      </c>
      <c r="B5616" t="str">
        <f>_xlfn.XLOOKUP(C5616,Country_MZ[MARKET_NODE],Country_MZ[COUNTRY_NAME])</f>
        <v>ITALY</v>
      </c>
      <c r="C5616" t="s">
        <v>58</v>
      </c>
      <c r="D5616" t="s">
        <v>20</v>
      </c>
      <c r="E5616">
        <v>2031</v>
      </c>
      <c r="F5616">
        <v>961.2</v>
      </c>
      <c r="G5616" s="4" t="str">
        <f t="shared" si="230"/>
        <v>ITALY-Reservoir</v>
      </c>
      <c r="H5616" t="str">
        <f>IF(COUNTIF(EU_Countries!A$1:A$27, "*"&amp;B5616&amp;"*"), "EU", "Non-EU")</f>
        <v>EU</v>
      </c>
      <c r="I5616">
        <f t="shared" si="231"/>
        <v>0.96120000000000005</v>
      </c>
    </row>
    <row r="5617" spans="1:9">
      <c r="A5617" s="43" t="str">
        <f>LEFT(Capacities[[#This Row],[MARKET_NODE]],2)</f>
        <v>IT</v>
      </c>
      <c r="B5617" t="str">
        <f>_xlfn.XLOOKUP(C5617,Country_MZ[MARKET_NODE],Country_MZ[COUNTRY_NAME])</f>
        <v>ITALY</v>
      </c>
      <c r="C5617" t="s">
        <v>58</v>
      </c>
      <c r="D5617" t="s">
        <v>20</v>
      </c>
      <c r="E5617">
        <v>2032</v>
      </c>
      <c r="F5617">
        <v>961.2</v>
      </c>
      <c r="G5617" s="4" t="str">
        <f t="shared" si="230"/>
        <v>ITALY-Reservoir</v>
      </c>
      <c r="H5617" t="str">
        <f>IF(COUNTIF(EU_Countries!A$1:A$27, "*"&amp;B5617&amp;"*"), "EU", "Non-EU")</f>
        <v>EU</v>
      </c>
      <c r="I5617">
        <f t="shared" si="231"/>
        <v>0.96120000000000005</v>
      </c>
    </row>
    <row r="5618" spans="1:9">
      <c r="A5618" s="43" t="str">
        <f>LEFT(Capacities[[#This Row],[MARKET_NODE]],2)</f>
        <v>IT</v>
      </c>
      <c r="B5618" t="str">
        <f>_xlfn.XLOOKUP(C5618,Country_MZ[MARKET_NODE],Country_MZ[COUNTRY_NAME])</f>
        <v>ITALY</v>
      </c>
      <c r="C5618" t="s">
        <v>58</v>
      </c>
      <c r="D5618" t="s">
        <v>20</v>
      </c>
      <c r="E5618">
        <v>2033</v>
      </c>
      <c r="F5618">
        <v>961.2</v>
      </c>
      <c r="G5618" s="4" t="str">
        <f t="shared" si="230"/>
        <v>ITALY-Reservoir</v>
      </c>
      <c r="H5618" t="str">
        <f>IF(COUNTIF(EU_Countries!A$1:A$27, "*"&amp;B5618&amp;"*"), "EU", "Non-EU")</f>
        <v>EU</v>
      </c>
      <c r="I5618">
        <f t="shared" si="231"/>
        <v>0.96120000000000005</v>
      </c>
    </row>
    <row r="5619" spans="1:9">
      <c r="A5619" s="43" t="str">
        <f>LEFT(Capacities[[#This Row],[MARKET_NODE]],2)</f>
        <v>IT</v>
      </c>
      <c r="B5619" t="str">
        <f>_xlfn.XLOOKUP(C5619,Country_MZ[MARKET_NODE],Country_MZ[COUNTRY_NAME])</f>
        <v>ITALY</v>
      </c>
      <c r="C5619" t="s">
        <v>58</v>
      </c>
      <c r="D5619" t="s">
        <v>20</v>
      </c>
      <c r="E5619">
        <v>2034</v>
      </c>
      <c r="F5619">
        <v>961.2</v>
      </c>
      <c r="G5619" s="4" t="str">
        <f t="shared" si="230"/>
        <v>ITALY-Reservoir</v>
      </c>
      <c r="H5619" t="str">
        <f>IF(COUNTIF(EU_Countries!A$1:A$27, "*"&amp;B5619&amp;"*"), "EU", "Non-EU")</f>
        <v>EU</v>
      </c>
      <c r="I5619">
        <f t="shared" si="231"/>
        <v>0.96120000000000005</v>
      </c>
    </row>
    <row r="5620" spans="1:9">
      <c r="A5620" s="43" t="str">
        <f>LEFT(Capacities[[#This Row],[MARKET_NODE]],2)</f>
        <v>IT</v>
      </c>
      <c r="B5620" t="str">
        <f>_xlfn.XLOOKUP(C5620,Country_MZ[MARKET_NODE],Country_MZ[COUNTRY_NAME])</f>
        <v>ITALY</v>
      </c>
      <c r="C5620" t="s">
        <v>58</v>
      </c>
      <c r="D5620" t="s">
        <v>20</v>
      </c>
      <c r="E5620">
        <v>2035</v>
      </c>
      <c r="F5620">
        <v>961.2</v>
      </c>
      <c r="G5620" s="4" t="str">
        <f t="shared" si="230"/>
        <v>ITALY-Reservoir</v>
      </c>
      <c r="H5620" t="str">
        <f>IF(COUNTIF(EU_Countries!A$1:A$27, "*"&amp;B5620&amp;"*"), "EU", "Non-EU")</f>
        <v>EU</v>
      </c>
      <c r="I5620">
        <f t="shared" si="231"/>
        <v>0.96120000000000005</v>
      </c>
    </row>
    <row r="5621" spans="1:9">
      <c r="A5621" s="43" t="str">
        <f>LEFT(Capacities[[#This Row],[MARKET_NODE]],2)</f>
        <v>IT</v>
      </c>
      <c r="B5621" t="str">
        <f>_xlfn.XLOOKUP(C5621,Country_MZ[MARKET_NODE],Country_MZ[COUNTRY_NAME])</f>
        <v>ITALY</v>
      </c>
      <c r="C5621" t="s">
        <v>58</v>
      </c>
      <c r="D5621" t="s">
        <v>21</v>
      </c>
      <c r="E5621">
        <v>2025</v>
      </c>
      <c r="F5621">
        <v>680.1</v>
      </c>
      <c r="G5621" s="4" t="str">
        <f t="shared" si="230"/>
        <v>ITALY-Run of river</v>
      </c>
      <c r="H5621" t="str">
        <f>IF(COUNTIF(EU_Countries!A$1:A$27, "*"&amp;B5621&amp;"*"), "EU", "Non-EU")</f>
        <v>EU</v>
      </c>
      <c r="I5621">
        <f t="shared" si="231"/>
        <v>0.68010000000000004</v>
      </c>
    </row>
    <row r="5622" spans="1:9">
      <c r="A5622" s="43" t="str">
        <f>LEFT(Capacities[[#This Row],[MARKET_NODE]],2)</f>
        <v>IT</v>
      </c>
      <c r="B5622" t="str">
        <f>_xlfn.XLOOKUP(C5622,Country_MZ[MARKET_NODE],Country_MZ[COUNTRY_NAME])</f>
        <v>ITALY</v>
      </c>
      <c r="C5622" t="s">
        <v>58</v>
      </c>
      <c r="D5622" t="s">
        <v>21</v>
      </c>
      <c r="E5622">
        <v>2026</v>
      </c>
      <c r="F5622">
        <v>680.1</v>
      </c>
      <c r="G5622" s="4" t="str">
        <f t="shared" si="230"/>
        <v>ITALY-Run of river</v>
      </c>
      <c r="H5622" t="str">
        <f>IF(COUNTIF(EU_Countries!A$1:A$27, "*"&amp;B5622&amp;"*"), "EU", "Non-EU")</f>
        <v>EU</v>
      </c>
      <c r="I5622">
        <f t="shared" si="231"/>
        <v>0.68010000000000004</v>
      </c>
    </row>
    <row r="5623" spans="1:9">
      <c r="A5623" s="43" t="str">
        <f>LEFT(Capacities[[#This Row],[MARKET_NODE]],2)</f>
        <v>IT</v>
      </c>
      <c r="B5623" t="str">
        <f>_xlfn.XLOOKUP(C5623,Country_MZ[MARKET_NODE],Country_MZ[COUNTRY_NAME])</f>
        <v>ITALY</v>
      </c>
      <c r="C5623" t="s">
        <v>58</v>
      </c>
      <c r="D5623" t="s">
        <v>21</v>
      </c>
      <c r="E5623">
        <v>2027</v>
      </c>
      <c r="F5623">
        <v>680.1</v>
      </c>
      <c r="G5623" s="4" t="str">
        <f t="shared" si="230"/>
        <v>ITALY-Run of river</v>
      </c>
      <c r="H5623" t="str">
        <f>IF(COUNTIF(EU_Countries!A$1:A$27, "*"&amp;B5623&amp;"*"), "EU", "Non-EU")</f>
        <v>EU</v>
      </c>
      <c r="I5623">
        <f t="shared" si="231"/>
        <v>0.68010000000000004</v>
      </c>
    </row>
    <row r="5624" spans="1:9">
      <c r="A5624" s="43" t="str">
        <f>LEFT(Capacities[[#This Row],[MARKET_NODE]],2)</f>
        <v>IT</v>
      </c>
      <c r="B5624" t="str">
        <f>_xlfn.XLOOKUP(C5624,Country_MZ[MARKET_NODE],Country_MZ[COUNTRY_NAME])</f>
        <v>ITALY</v>
      </c>
      <c r="C5624" t="s">
        <v>58</v>
      </c>
      <c r="D5624" t="s">
        <v>21</v>
      </c>
      <c r="E5624">
        <v>2028</v>
      </c>
      <c r="F5624">
        <v>680.1</v>
      </c>
      <c r="G5624" s="4" t="str">
        <f t="shared" si="230"/>
        <v>ITALY-Run of river</v>
      </c>
      <c r="H5624" t="str">
        <f>IF(COUNTIF(EU_Countries!A$1:A$27, "*"&amp;B5624&amp;"*"), "EU", "Non-EU")</f>
        <v>EU</v>
      </c>
      <c r="I5624">
        <f t="shared" si="231"/>
        <v>0.68010000000000004</v>
      </c>
    </row>
    <row r="5625" spans="1:9">
      <c r="A5625" s="43" t="str">
        <f>LEFT(Capacities[[#This Row],[MARKET_NODE]],2)</f>
        <v>IT</v>
      </c>
      <c r="B5625" t="str">
        <f>_xlfn.XLOOKUP(C5625,Country_MZ[MARKET_NODE],Country_MZ[COUNTRY_NAME])</f>
        <v>ITALY</v>
      </c>
      <c r="C5625" t="s">
        <v>58</v>
      </c>
      <c r="D5625" t="s">
        <v>21</v>
      </c>
      <c r="E5625">
        <v>2029</v>
      </c>
      <c r="F5625">
        <v>680.1</v>
      </c>
      <c r="G5625" s="4" t="str">
        <f t="shared" si="230"/>
        <v>ITALY-Run of river</v>
      </c>
      <c r="H5625" t="str">
        <f>IF(COUNTIF(EU_Countries!A$1:A$27, "*"&amp;B5625&amp;"*"), "EU", "Non-EU")</f>
        <v>EU</v>
      </c>
      <c r="I5625">
        <f t="shared" si="231"/>
        <v>0.68010000000000004</v>
      </c>
    </row>
    <row r="5626" spans="1:9">
      <c r="A5626" s="43" t="str">
        <f>LEFT(Capacities[[#This Row],[MARKET_NODE]],2)</f>
        <v>IT</v>
      </c>
      <c r="B5626" t="str">
        <f>_xlfn.XLOOKUP(C5626,Country_MZ[MARKET_NODE],Country_MZ[COUNTRY_NAME])</f>
        <v>ITALY</v>
      </c>
      <c r="C5626" t="s">
        <v>58</v>
      </c>
      <c r="D5626" t="s">
        <v>21</v>
      </c>
      <c r="E5626">
        <v>2030</v>
      </c>
      <c r="F5626">
        <v>680.1</v>
      </c>
      <c r="G5626" s="4" t="str">
        <f t="shared" si="230"/>
        <v>ITALY-Run of river</v>
      </c>
      <c r="H5626" t="str">
        <f>IF(COUNTIF(EU_Countries!A$1:A$27, "*"&amp;B5626&amp;"*"), "EU", "Non-EU")</f>
        <v>EU</v>
      </c>
      <c r="I5626">
        <f t="shared" si="231"/>
        <v>0.68010000000000004</v>
      </c>
    </row>
    <row r="5627" spans="1:9">
      <c r="A5627" s="43" t="str">
        <f>LEFT(Capacities[[#This Row],[MARKET_NODE]],2)</f>
        <v>IT</v>
      </c>
      <c r="B5627" t="str">
        <f>_xlfn.XLOOKUP(C5627,Country_MZ[MARKET_NODE],Country_MZ[COUNTRY_NAME])</f>
        <v>ITALY</v>
      </c>
      <c r="C5627" t="s">
        <v>58</v>
      </c>
      <c r="D5627" t="s">
        <v>21</v>
      </c>
      <c r="E5627">
        <v>2031</v>
      </c>
      <c r="F5627">
        <v>680.1</v>
      </c>
      <c r="G5627" s="4" t="str">
        <f t="shared" si="230"/>
        <v>ITALY-Run of river</v>
      </c>
      <c r="H5627" t="str">
        <f>IF(COUNTIF(EU_Countries!A$1:A$27, "*"&amp;B5627&amp;"*"), "EU", "Non-EU")</f>
        <v>EU</v>
      </c>
      <c r="I5627">
        <f t="shared" si="231"/>
        <v>0.68010000000000004</v>
      </c>
    </row>
    <row r="5628" spans="1:9">
      <c r="A5628" s="43" t="str">
        <f>LEFT(Capacities[[#This Row],[MARKET_NODE]],2)</f>
        <v>IT</v>
      </c>
      <c r="B5628" t="str">
        <f>_xlfn.XLOOKUP(C5628,Country_MZ[MARKET_NODE],Country_MZ[COUNTRY_NAME])</f>
        <v>ITALY</v>
      </c>
      <c r="C5628" t="s">
        <v>58</v>
      </c>
      <c r="D5628" t="s">
        <v>21</v>
      </c>
      <c r="E5628">
        <v>2032</v>
      </c>
      <c r="F5628">
        <v>680.1</v>
      </c>
      <c r="G5628" s="4" t="str">
        <f t="shared" si="230"/>
        <v>ITALY-Run of river</v>
      </c>
      <c r="H5628" t="str">
        <f>IF(COUNTIF(EU_Countries!A$1:A$27, "*"&amp;B5628&amp;"*"), "EU", "Non-EU")</f>
        <v>EU</v>
      </c>
      <c r="I5628">
        <f t="shared" si="231"/>
        <v>0.68010000000000004</v>
      </c>
    </row>
    <row r="5629" spans="1:9">
      <c r="A5629" s="43" t="str">
        <f>LEFT(Capacities[[#This Row],[MARKET_NODE]],2)</f>
        <v>IT</v>
      </c>
      <c r="B5629" t="str">
        <f>_xlfn.XLOOKUP(C5629,Country_MZ[MARKET_NODE],Country_MZ[COUNTRY_NAME])</f>
        <v>ITALY</v>
      </c>
      <c r="C5629" t="s">
        <v>58</v>
      </c>
      <c r="D5629" t="s">
        <v>21</v>
      </c>
      <c r="E5629">
        <v>2033</v>
      </c>
      <c r="F5629">
        <v>680.1</v>
      </c>
      <c r="G5629" s="4" t="str">
        <f t="shared" si="230"/>
        <v>ITALY-Run of river</v>
      </c>
      <c r="H5629" t="str">
        <f>IF(COUNTIF(EU_Countries!A$1:A$27, "*"&amp;B5629&amp;"*"), "EU", "Non-EU")</f>
        <v>EU</v>
      </c>
      <c r="I5629">
        <f t="shared" si="231"/>
        <v>0.68010000000000004</v>
      </c>
    </row>
    <row r="5630" spans="1:9">
      <c r="A5630" s="43" t="str">
        <f>LEFT(Capacities[[#This Row],[MARKET_NODE]],2)</f>
        <v>IT</v>
      </c>
      <c r="B5630" t="str">
        <f>_xlfn.XLOOKUP(C5630,Country_MZ[MARKET_NODE],Country_MZ[COUNTRY_NAME])</f>
        <v>ITALY</v>
      </c>
      <c r="C5630" t="s">
        <v>58</v>
      </c>
      <c r="D5630" t="s">
        <v>21</v>
      </c>
      <c r="E5630">
        <v>2034</v>
      </c>
      <c r="F5630">
        <v>680.1</v>
      </c>
      <c r="G5630" s="4" t="str">
        <f t="shared" si="230"/>
        <v>ITALY-Run of river</v>
      </c>
      <c r="H5630" t="str">
        <f>IF(COUNTIF(EU_Countries!A$1:A$27, "*"&amp;B5630&amp;"*"), "EU", "Non-EU")</f>
        <v>EU</v>
      </c>
      <c r="I5630">
        <f t="shared" si="231"/>
        <v>0.68010000000000004</v>
      </c>
    </row>
    <row r="5631" spans="1:9">
      <c r="A5631" s="43" t="str">
        <f>LEFT(Capacities[[#This Row],[MARKET_NODE]],2)</f>
        <v>IT</v>
      </c>
      <c r="B5631" t="str">
        <f>_xlfn.XLOOKUP(C5631,Country_MZ[MARKET_NODE],Country_MZ[COUNTRY_NAME])</f>
        <v>ITALY</v>
      </c>
      <c r="C5631" t="s">
        <v>58</v>
      </c>
      <c r="D5631" t="s">
        <v>21</v>
      </c>
      <c r="E5631">
        <v>2035</v>
      </c>
      <c r="F5631">
        <v>680.1</v>
      </c>
      <c r="G5631" s="4" t="str">
        <f t="shared" si="230"/>
        <v>ITALY-Run of river</v>
      </c>
      <c r="H5631" t="str">
        <f>IF(COUNTIF(EU_Countries!A$1:A$27, "*"&amp;B5631&amp;"*"), "EU", "Non-EU")</f>
        <v>EU</v>
      </c>
      <c r="I5631">
        <f t="shared" si="231"/>
        <v>0.68010000000000004</v>
      </c>
    </row>
    <row r="5632" spans="1:9">
      <c r="A5632" s="43" t="str">
        <f>LEFT(Capacities[[#This Row],[MARKET_NODE]],2)</f>
        <v>IT</v>
      </c>
      <c r="B5632" t="str">
        <f>_xlfn.XLOOKUP(C5632,Country_MZ[MARKET_NODE],Country_MZ[COUNTRY_NAME])</f>
        <v>ITALY</v>
      </c>
      <c r="C5632" t="s">
        <v>59</v>
      </c>
      <c r="D5632" t="s">
        <v>23</v>
      </c>
      <c r="E5632">
        <v>2025</v>
      </c>
      <c r="F5632">
        <v>2380</v>
      </c>
      <c r="G5632" s="4" t="str">
        <f t="shared" si="230"/>
        <v>ITALY-Closed loop pumping</v>
      </c>
      <c r="H5632" t="str">
        <f>IF(COUNTIF(EU_Countries!A$1:A$27, "*"&amp;B5632&amp;"*"), "EU", "Non-EU")</f>
        <v>EU</v>
      </c>
      <c r="I5632">
        <f t="shared" si="231"/>
        <v>2.38</v>
      </c>
    </row>
    <row r="5633" spans="1:9">
      <c r="A5633" s="43" t="str">
        <f>LEFT(Capacities[[#This Row],[MARKET_NODE]],2)</f>
        <v>IT</v>
      </c>
      <c r="B5633" t="str">
        <f>_xlfn.XLOOKUP(C5633,Country_MZ[MARKET_NODE],Country_MZ[COUNTRY_NAME])</f>
        <v>ITALY</v>
      </c>
      <c r="C5633" t="s">
        <v>59</v>
      </c>
      <c r="D5633" t="s">
        <v>23</v>
      </c>
      <c r="E5633">
        <v>2026</v>
      </c>
      <c r="F5633">
        <v>2380</v>
      </c>
      <c r="G5633" s="4" t="str">
        <f t="shared" si="230"/>
        <v>ITALY-Closed loop pumping</v>
      </c>
      <c r="H5633" t="str">
        <f>IF(COUNTIF(EU_Countries!A$1:A$27, "*"&amp;B5633&amp;"*"), "EU", "Non-EU")</f>
        <v>EU</v>
      </c>
      <c r="I5633">
        <f t="shared" si="231"/>
        <v>2.38</v>
      </c>
    </row>
    <row r="5634" spans="1:9">
      <c r="A5634" s="43" t="str">
        <f>LEFT(Capacities[[#This Row],[MARKET_NODE]],2)</f>
        <v>IT</v>
      </c>
      <c r="B5634" t="str">
        <f>_xlfn.XLOOKUP(C5634,Country_MZ[MARKET_NODE],Country_MZ[COUNTRY_NAME])</f>
        <v>ITALY</v>
      </c>
      <c r="C5634" t="s">
        <v>59</v>
      </c>
      <c r="D5634" t="s">
        <v>23</v>
      </c>
      <c r="E5634">
        <v>2027</v>
      </c>
      <c r="F5634">
        <v>2380</v>
      </c>
      <c r="G5634" s="4" t="str">
        <f t="shared" si="230"/>
        <v>ITALY-Closed loop pumping</v>
      </c>
      <c r="H5634" t="str">
        <f>IF(COUNTIF(EU_Countries!A$1:A$27, "*"&amp;B5634&amp;"*"), "EU", "Non-EU")</f>
        <v>EU</v>
      </c>
      <c r="I5634">
        <f t="shared" si="231"/>
        <v>2.38</v>
      </c>
    </row>
    <row r="5635" spans="1:9">
      <c r="A5635" s="43" t="str">
        <f>LEFT(Capacities[[#This Row],[MARKET_NODE]],2)</f>
        <v>IT</v>
      </c>
      <c r="B5635" t="str">
        <f>_xlfn.XLOOKUP(C5635,Country_MZ[MARKET_NODE],Country_MZ[COUNTRY_NAME])</f>
        <v>ITALY</v>
      </c>
      <c r="C5635" t="s">
        <v>59</v>
      </c>
      <c r="D5635" t="s">
        <v>23</v>
      </c>
      <c r="E5635">
        <v>2028</v>
      </c>
      <c r="F5635">
        <v>2380</v>
      </c>
      <c r="G5635" s="4" t="str">
        <f t="shared" si="230"/>
        <v>ITALY-Closed loop pumping</v>
      </c>
      <c r="H5635" t="str">
        <f>IF(COUNTIF(EU_Countries!A$1:A$27, "*"&amp;B5635&amp;"*"), "EU", "Non-EU")</f>
        <v>EU</v>
      </c>
      <c r="I5635">
        <f t="shared" si="231"/>
        <v>2.38</v>
      </c>
    </row>
    <row r="5636" spans="1:9">
      <c r="A5636" s="43" t="str">
        <f>LEFT(Capacities[[#This Row],[MARKET_NODE]],2)</f>
        <v>IT</v>
      </c>
      <c r="B5636" t="str">
        <f>_xlfn.XLOOKUP(C5636,Country_MZ[MARKET_NODE],Country_MZ[COUNTRY_NAME])</f>
        <v>ITALY</v>
      </c>
      <c r="C5636" t="s">
        <v>59</v>
      </c>
      <c r="D5636" t="s">
        <v>23</v>
      </c>
      <c r="E5636">
        <v>2029</v>
      </c>
      <c r="F5636">
        <v>2380</v>
      </c>
      <c r="G5636" s="4" t="str">
        <f t="shared" si="230"/>
        <v>ITALY-Closed loop pumping</v>
      </c>
      <c r="H5636" t="str">
        <f>IF(COUNTIF(EU_Countries!A$1:A$27, "*"&amp;B5636&amp;"*"), "EU", "Non-EU")</f>
        <v>EU</v>
      </c>
      <c r="I5636">
        <f t="shared" si="231"/>
        <v>2.38</v>
      </c>
    </row>
    <row r="5637" spans="1:9">
      <c r="A5637" s="43" t="str">
        <f>LEFT(Capacities[[#This Row],[MARKET_NODE]],2)</f>
        <v>IT</v>
      </c>
      <c r="B5637" t="str">
        <f>_xlfn.XLOOKUP(C5637,Country_MZ[MARKET_NODE],Country_MZ[COUNTRY_NAME])</f>
        <v>ITALY</v>
      </c>
      <c r="C5637" t="s">
        <v>59</v>
      </c>
      <c r="D5637" t="s">
        <v>23</v>
      </c>
      <c r="E5637">
        <v>2030</v>
      </c>
      <c r="F5637">
        <v>2380</v>
      </c>
      <c r="G5637" s="4" t="str">
        <f t="shared" si="230"/>
        <v>ITALY-Closed loop pumping</v>
      </c>
      <c r="H5637" t="str">
        <f>IF(COUNTIF(EU_Countries!A$1:A$27, "*"&amp;B5637&amp;"*"), "EU", "Non-EU")</f>
        <v>EU</v>
      </c>
      <c r="I5637">
        <f t="shared" si="231"/>
        <v>2.38</v>
      </c>
    </row>
    <row r="5638" spans="1:9">
      <c r="A5638" s="43" t="str">
        <f>LEFT(Capacities[[#This Row],[MARKET_NODE]],2)</f>
        <v>IT</v>
      </c>
      <c r="B5638" t="str">
        <f>_xlfn.XLOOKUP(C5638,Country_MZ[MARKET_NODE],Country_MZ[COUNTRY_NAME])</f>
        <v>ITALY</v>
      </c>
      <c r="C5638" t="s">
        <v>59</v>
      </c>
      <c r="D5638" t="s">
        <v>23</v>
      </c>
      <c r="E5638">
        <v>2031</v>
      </c>
      <c r="F5638">
        <v>2380</v>
      </c>
      <c r="G5638" s="4" t="str">
        <f t="shared" si="230"/>
        <v>ITALY-Closed loop pumping</v>
      </c>
      <c r="H5638" t="str">
        <f>IF(COUNTIF(EU_Countries!A$1:A$27, "*"&amp;B5638&amp;"*"), "EU", "Non-EU")</f>
        <v>EU</v>
      </c>
      <c r="I5638">
        <f t="shared" si="231"/>
        <v>2.38</v>
      </c>
    </row>
    <row r="5639" spans="1:9">
      <c r="A5639" s="43" t="str">
        <f>LEFT(Capacities[[#This Row],[MARKET_NODE]],2)</f>
        <v>IT</v>
      </c>
      <c r="B5639" t="str">
        <f>_xlfn.XLOOKUP(C5639,Country_MZ[MARKET_NODE],Country_MZ[COUNTRY_NAME])</f>
        <v>ITALY</v>
      </c>
      <c r="C5639" t="s">
        <v>59</v>
      </c>
      <c r="D5639" t="s">
        <v>23</v>
      </c>
      <c r="E5639">
        <v>2032</v>
      </c>
      <c r="F5639">
        <v>2380</v>
      </c>
      <c r="G5639" s="4" t="str">
        <f t="shared" si="230"/>
        <v>ITALY-Closed loop pumping</v>
      </c>
      <c r="H5639" t="str">
        <f>IF(COUNTIF(EU_Countries!A$1:A$27, "*"&amp;B5639&amp;"*"), "EU", "Non-EU")</f>
        <v>EU</v>
      </c>
      <c r="I5639">
        <f t="shared" si="231"/>
        <v>2.38</v>
      </c>
    </row>
    <row r="5640" spans="1:9">
      <c r="A5640" s="43" t="str">
        <f>LEFT(Capacities[[#This Row],[MARKET_NODE]],2)</f>
        <v>IT</v>
      </c>
      <c r="B5640" t="str">
        <f>_xlfn.XLOOKUP(C5640,Country_MZ[MARKET_NODE],Country_MZ[COUNTRY_NAME])</f>
        <v>ITALY</v>
      </c>
      <c r="C5640" t="s">
        <v>59</v>
      </c>
      <c r="D5640" t="s">
        <v>23</v>
      </c>
      <c r="E5640">
        <v>2033</v>
      </c>
      <c r="F5640">
        <v>2380</v>
      </c>
      <c r="G5640" s="4" t="str">
        <f t="shared" ref="G5640:G5703" si="232">B5640&amp;"-"&amp;D5640</f>
        <v>ITALY-Closed loop pumping</v>
      </c>
      <c r="H5640" t="str">
        <f>IF(COUNTIF(EU_Countries!A$1:A$27, "*"&amp;B5640&amp;"*"), "EU", "Non-EU")</f>
        <v>EU</v>
      </c>
      <c r="I5640">
        <f t="shared" ref="I5640:I5703" si="233">F5640/1000</f>
        <v>2.38</v>
      </c>
    </row>
    <row r="5641" spans="1:9">
      <c r="A5641" s="43" t="str">
        <f>LEFT(Capacities[[#This Row],[MARKET_NODE]],2)</f>
        <v>IT</v>
      </c>
      <c r="B5641" t="str">
        <f>_xlfn.XLOOKUP(C5641,Country_MZ[MARKET_NODE],Country_MZ[COUNTRY_NAME])</f>
        <v>ITALY</v>
      </c>
      <c r="C5641" t="s">
        <v>59</v>
      </c>
      <c r="D5641" t="s">
        <v>23</v>
      </c>
      <c r="E5641">
        <v>2034</v>
      </c>
      <c r="F5641">
        <v>2380</v>
      </c>
      <c r="G5641" s="4" t="str">
        <f t="shared" si="232"/>
        <v>ITALY-Closed loop pumping</v>
      </c>
      <c r="H5641" t="str">
        <f>IF(COUNTIF(EU_Countries!A$1:A$27, "*"&amp;B5641&amp;"*"), "EU", "Non-EU")</f>
        <v>EU</v>
      </c>
      <c r="I5641">
        <f t="shared" si="233"/>
        <v>2.38</v>
      </c>
    </row>
    <row r="5642" spans="1:9">
      <c r="A5642" s="43" t="str">
        <f>LEFT(Capacities[[#This Row],[MARKET_NODE]],2)</f>
        <v>IT</v>
      </c>
      <c r="B5642" t="str">
        <f>_xlfn.XLOOKUP(C5642,Country_MZ[MARKET_NODE],Country_MZ[COUNTRY_NAME])</f>
        <v>ITALY</v>
      </c>
      <c r="C5642" t="s">
        <v>59</v>
      </c>
      <c r="D5642" t="s">
        <v>23</v>
      </c>
      <c r="E5642">
        <v>2035</v>
      </c>
      <c r="F5642">
        <v>2380</v>
      </c>
      <c r="G5642" s="4" t="str">
        <f t="shared" si="232"/>
        <v>ITALY-Closed loop pumping</v>
      </c>
      <c r="H5642" t="str">
        <f>IF(COUNTIF(EU_Countries!A$1:A$27, "*"&amp;B5642&amp;"*"), "EU", "Non-EU")</f>
        <v>EU</v>
      </c>
      <c r="I5642">
        <f t="shared" si="233"/>
        <v>2.38</v>
      </c>
    </row>
    <row r="5643" spans="1:9">
      <c r="A5643" s="43" t="str">
        <f>LEFT(Capacities[[#This Row],[MARKET_NODE]],2)</f>
        <v>IT</v>
      </c>
      <c r="B5643" t="str">
        <f>_xlfn.XLOOKUP(C5643,Country_MZ[MARKET_NODE],Country_MZ[COUNTRY_NAME])</f>
        <v>ITALY</v>
      </c>
      <c r="C5643" t="s">
        <v>59</v>
      </c>
      <c r="D5643" t="s">
        <v>24</v>
      </c>
      <c r="E5643">
        <v>2025</v>
      </c>
      <c r="F5643">
        <v>2755.2</v>
      </c>
      <c r="G5643" s="4" t="str">
        <f t="shared" si="232"/>
        <v>ITALY-Open loop pumping</v>
      </c>
      <c r="H5643" t="str">
        <f>IF(COUNTIF(EU_Countries!A$1:A$27, "*"&amp;B5643&amp;"*"), "EU", "Non-EU")</f>
        <v>EU</v>
      </c>
      <c r="I5643">
        <f t="shared" si="233"/>
        <v>2.7551999999999999</v>
      </c>
    </row>
    <row r="5644" spans="1:9">
      <c r="A5644" s="43" t="str">
        <f>LEFT(Capacities[[#This Row],[MARKET_NODE]],2)</f>
        <v>IT</v>
      </c>
      <c r="B5644" t="str">
        <f>_xlfn.XLOOKUP(C5644,Country_MZ[MARKET_NODE],Country_MZ[COUNTRY_NAME])</f>
        <v>ITALY</v>
      </c>
      <c r="C5644" t="s">
        <v>59</v>
      </c>
      <c r="D5644" t="s">
        <v>24</v>
      </c>
      <c r="E5644">
        <v>2026</v>
      </c>
      <c r="F5644">
        <v>2755.2</v>
      </c>
      <c r="G5644" s="4" t="str">
        <f t="shared" si="232"/>
        <v>ITALY-Open loop pumping</v>
      </c>
      <c r="H5644" t="str">
        <f>IF(COUNTIF(EU_Countries!A$1:A$27, "*"&amp;B5644&amp;"*"), "EU", "Non-EU")</f>
        <v>EU</v>
      </c>
      <c r="I5644">
        <f t="shared" si="233"/>
        <v>2.7551999999999999</v>
      </c>
    </row>
    <row r="5645" spans="1:9">
      <c r="A5645" s="43" t="str">
        <f>LEFT(Capacities[[#This Row],[MARKET_NODE]],2)</f>
        <v>IT</v>
      </c>
      <c r="B5645" t="str">
        <f>_xlfn.XLOOKUP(C5645,Country_MZ[MARKET_NODE],Country_MZ[COUNTRY_NAME])</f>
        <v>ITALY</v>
      </c>
      <c r="C5645" t="s">
        <v>59</v>
      </c>
      <c r="D5645" t="s">
        <v>24</v>
      </c>
      <c r="E5645">
        <v>2027</v>
      </c>
      <c r="F5645">
        <v>2755.2</v>
      </c>
      <c r="G5645" s="4" t="str">
        <f t="shared" si="232"/>
        <v>ITALY-Open loop pumping</v>
      </c>
      <c r="H5645" t="str">
        <f>IF(COUNTIF(EU_Countries!A$1:A$27, "*"&amp;B5645&amp;"*"), "EU", "Non-EU")</f>
        <v>EU</v>
      </c>
      <c r="I5645">
        <f t="shared" si="233"/>
        <v>2.7551999999999999</v>
      </c>
    </row>
    <row r="5646" spans="1:9">
      <c r="A5646" s="43" t="str">
        <f>LEFT(Capacities[[#This Row],[MARKET_NODE]],2)</f>
        <v>IT</v>
      </c>
      <c r="B5646" t="str">
        <f>_xlfn.XLOOKUP(C5646,Country_MZ[MARKET_NODE],Country_MZ[COUNTRY_NAME])</f>
        <v>ITALY</v>
      </c>
      <c r="C5646" t="s">
        <v>59</v>
      </c>
      <c r="D5646" t="s">
        <v>24</v>
      </c>
      <c r="E5646">
        <v>2028</v>
      </c>
      <c r="F5646">
        <v>2755.2</v>
      </c>
      <c r="G5646" s="4" t="str">
        <f t="shared" si="232"/>
        <v>ITALY-Open loop pumping</v>
      </c>
      <c r="H5646" t="str">
        <f>IF(COUNTIF(EU_Countries!A$1:A$27, "*"&amp;B5646&amp;"*"), "EU", "Non-EU")</f>
        <v>EU</v>
      </c>
      <c r="I5646">
        <f t="shared" si="233"/>
        <v>2.7551999999999999</v>
      </c>
    </row>
    <row r="5647" spans="1:9">
      <c r="A5647" s="43" t="str">
        <f>LEFT(Capacities[[#This Row],[MARKET_NODE]],2)</f>
        <v>IT</v>
      </c>
      <c r="B5647" t="str">
        <f>_xlfn.XLOOKUP(C5647,Country_MZ[MARKET_NODE],Country_MZ[COUNTRY_NAME])</f>
        <v>ITALY</v>
      </c>
      <c r="C5647" t="s">
        <v>59</v>
      </c>
      <c r="D5647" t="s">
        <v>24</v>
      </c>
      <c r="E5647">
        <v>2029</v>
      </c>
      <c r="F5647">
        <v>2755.2</v>
      </c>
      <c r="G5647" s="4" t="str">
        <f t="shared" si="232"/>
        <v>ITALY-Open loop pumping</v>
      </c>
      <c r="H5647" t="str">
        <f>IF(COUNTIF(EU_Countries!A$1:A$27, "*"&amp;B5647&amp;"*"), "EU", "Non-EU")</f>
        <v>EU</v>
      </c>
      <c r="I5647">
        <f t="shared" si="233"/>
        <v>2.7551999999999999</v>
      </c>
    </row>
    <row r="5648" spans="1:9">
      <c r="A5648" s="43" t="str">
        <f>LEFT(Capacities[[#This Row],[MARKET_NODE]],2)</f>
        <v>IT</v>
      </c>
      <c r="B5648" t="str">
        <f>_xlfn.XLOOKUP(C5648,Country_MZ[MARKET_NODE],Country_MZ[COUNTRY_NAME])</f>
        <v>ITALY</v>
      </c>
      <c r="C5648" t="s">
        <v>59</v>
      </c>
      <c r="D5648" t="s">
        <v>24</v>
      </c>
      <c r="E5648">
        <v>2030</v>
      </c>
      <c r="F5648">
        <v>2755.2</v>
      </c>
      <c r="G5648" s="4" t="str">
        <f t="shared" si="232"/>
        <v>ITALY-Open loop pumping</v>
      </c>
      <c r="H5648" t="str">
        <f>IF(COUNTIF(EU_Countries!A$1:A$27, "*"&amp;B5648&amp;"*"), "EU", "Non-EU")</f>
        <v>EU</v>
      </c>
      <c r="I5648">
        <f t="shared" si="233"/>
        <v>2.7551999999999999</v>
      </c>
    </row>
    <row r="5649" spans="1:9">
      <c r="A5649" s="43" t="str">
        <f>LEFT(Capacities[[#This Row],[MARKET_NODE]],2)</f>
        <v>IT</v>
      </c>
      <c r="B5649" t="str">
        <f>_xlfn.XLOOKUP(C5649,Country_MZ[MARKET_NODE],Country_MZ[COUNTRY_NAME])</f>
        <v>ITALY</v>
      </c>
      <c r="C5649" t="s">
        <v>59</v>
      </c>
      <c r="D5649" t="s">
        <v>24</v>
      </c>
      <c r="E5649">
        <v>2031</v>
      </c>
      <c r="F5649">
        <v>2755.2</v>
      </c>
      <c r="G5649" s="4" t="str">
        <f t="shared" si="232"/>
        <v>ITALY-Open loop pumping</v>
      </c>
      <c r="H5649" t="str">
        <f>IF(COUNTIF(EU_Countries!A$1:A$27, "*"&amp;B5649&amp;"*"), "EU", "Non-EU")</f>
        <v>EU</v>
      </c>
      <c r="I5649">
        <f t="shared" si="233"/>
        <v>2.7551999999999999</v>
      </c>
    </row>
    <row r="5650" spans="1:9">
      <c r="A5650" s="43" t="str">
        <f>LEFT(Capacities[[#This Row],[MARKET_NODE]],2)</f>
        <v>IT</v>
      </c>
      <c r="B5650" t="str">
        <f>_xlfn.XLOOKUP(C5650,Country_MZ[MARKET_NODE],Country_MZ[COUNTRY_NAME])</f>
        <v>ITALY</v>
      </c>
      <c r="C5650" t="s">
        <v>59</v>
      </c>
      <c r="D5650" t="s">
        <v>24</v>
      </c>
      <c r="E5650">
        <v>2032</v>
      </c>
      <c r="F5650">
        <v>2755.2</v>
      </c>
      <c r="G5650" s="4" t="str">
        <f t="shared" si="232"/>
        <v>ITALY-Open loop pumping</v>
      </c>
      <c r="H5650" t="str">
        <f>IF(COUNTIF(EU_Countries!A$1:A$27, "*"&amp;B5650&amp;"*"), "EU", "Non-EU")</f>
        <v>EU</v>
      </c>
      <c r="I5650">
        <f t="shared" si="233"/>
        <v>2.7551999999999999</v>
      </c>
    </row>
    <row r="5651" spans="1:9">
      <c r="A5651" s="43" t="str">
        <f>LEFT(Capacities[[#This Row],[MARKET_NODE]],2)</f>
        <v>IT</v>
      </c>
      <c r="B5651" t="str">
        <f>_xlfn.XLOOKUP(C5651,Country_MZ[MARKET_NODE],Country_MZ[COUNTRY_NAME])</f>
        <v>ITALY</v>
      </c>
      <c r="C5651" t="s">
        <v>59</v>
      </c>
      <c r="D5651" t="s">
        <v>24</v>
      </c>
      <c r="E5651">
        <v>2033</v>
      </c>
      <c r="F5651">
        <v>2755.2</v>
      </c>
      <c r="G5651" s="4" t="str">
        <f t="shared" si="232"/>
        <v>ITALY-Open loop pumping</v>
      </c>
      <c r="H5651" t="str">
        <f>IF(COUNTIF(EU_Countries!A$1:A$27, "*"&amp;B5651&amp;"*"), "EU", "Non-EU")</f>
        <v>EU</v>
      </c>
      <c r="I5651">
        <f t="shared" si="233"/>
        <v>2.7551999999999999</v>
      </c>
    </row>
    <row r="5652" spans="1:9">
      <c r="A5652" s="43" t="str">
        <f>LEFT(Capacities[[#This Row],[MARKET_NODE]],2)</f>
        <v>IT</v>
      </c>
      <c r="B5652" t="str">
        <f>_xlfn.XLOOKUP(C5652,Country_MZ[MARKET_NODE],Country_MZ[COUNTRY_NAME])</f>
        <v>ITALY</v>
      </c>
      <c r="C5652" t="s">
        <v>59</v>
      </c>
      <c r="D5652" t="s">
        <v>24</v>
      </c>
      <c r="E5652">
        <v>2034</v>
      </c>
      <c r="F5652">
        <v>2755.2</v>
      </c>
      <c r="G5652" s="4" t="str">
        <f t="shared" si="232"/>
        <v>ITALY-Open loop pumping</v>
      </c>
      <c r="H5652" t="str">
        <f>IF(COUNTIF(EU_Countries!A$1:A$27, "*"&amp;B5652&amp;"*"), "EU", "Non-EU")</f>
        <v>EU</v>
      </c>
      <c r="I5652">
        <f t="shared" si="233"/>
        <v>2.7551999999999999</v>
      </c>
    </row>
    <row r="5653" spans="1:9">
      <c r="A5653" s="43" t="str">
        <f>LEFT(Capacities[[#This Row],[MARKET_NODE]],2)</f>
        <v>IT</v>
      </c>
      <c r="B5653" t="str">
        <f>_xlfn.XLOOKUP(C5653,Country_MZ[MARKET_NODE],Country_MZ[COUNTRY_NAME])</f>
        <v>ITALY</v>
      </c>
      <c r="C5653" t="s">
        <v>59</v>
      </c>
      <c r="D5653" t="s">
        <v>24</v>
      </c>
      <c r="E5653">
        <v>2035</v>
      </c>
      <c r="F5653">
        <v>2755.2</v>
      </c>
      <c r="G5653" s="4" t="str">
        <f t="shared" si="232"/>
        <v>ITALY-Open loop pumping</v>
      </c>
      <c r="H5653" t="str">
        <f>IF(COUNTIF(EU_Countries!A$1:A$27, "*"&amp;B5653&amp;"*"), "EU", "Non-EU")</f>
        <v>EU</v>
      </c>
      <c r="I5653">
        <f t="shared" si="233"/>
        <v>2.7551999999999999</v>
      </c>
    </row>
    <row r="5654" spans="1:9">
      <c r="A5654" s="43" t="str">
        <f>LEFT(Capacities[[#This Row],[MARKET_NODE]],2)</f>
        <v>IT</v>
      </c>
      <c r="B5654" t="str">
        <f>_xlfn.XLOOKUP(C5654,Country_MZ[MARKET_NODE],Country_MZ[COUNTRY_NAME])</f>
        <v>ITALY</v>
      </c>
      <c r="C5654" t="s">
        <v>59</v>
      </c>
      <c r="D5654" t="s">
        <v>20</v>
      </c>
      <c r="E5654">
        <v>2025</v>
      </c>
      <c r="F5654">
        <v>6075.3</v>
      </c>
      <c r="G5654" s="4" t="str">
        <f t="shared" si="232"/>
        <v>ITALY-Reservoir</v>
      </c>
      <c r="H5654" t="str">
        <f>IF(COUNTIF(EU_Countries!A$1:A$27, "*"&amp;B5654&amp;"*"), "EU", "Non-EU")</f>
        <v>EU</v>
      </c>
      <c r="I5654">
        <f t="shared" si="233"/>
        <v>6.0753000000000004</v>
      </c>
    </row>
    <row r="5655" spans="1:9">
      <c r="A5655" s="43" t="str">
        <f>LEFT(Capacities[[#This Row],[MARKET_NODE]],2)</f>
        <v>IT</v>
      </c>
      <c r="B5655" t="str">
        <f>_xlfn.XLOOKUP(C5655,Country_MZ[MARKET_NODE],Country_MZ[COUNTRY_NAME])</f>
        <v>ITALY</v>
      </c>
      <c r="C5655" t="s">
        <v>59</v>
      </c>
      <c r="D5655" t="s">
        <v>20</v>
      </c>
      <c r="E5655">
        <v>2026</v>
      </c>
      <c r="F5655">
        <v>6075.3</v>
      </c>
      <c r="G5655" s="4" t="str">
        <f t="shared" si="232"/>
        <v>ITALY-Reservoir</v>
      </c>
      <c r="H5655" t="str">
        <f>IF(COUNTIF(EU_Countries!A$1:A$27, "*"&amp;B5655&amp;"*"), "EU", "Non-EU")</f>
        <v>EU</v>
      </c>
      <c r="I5655">
        <f t="shared" si="233"/>
        <v>6.0753000000000004</v>
      </c>
    </row>
    <row r="5656" spans="1:9">
      <c r="A5656" s="43" t="str">
        <f>LEFT(Capacities[[#This Row],[MARKET_NODE]],2)</f>
        <v>IT</v>
      </c>
      <c r="B5656" t="str">
        <f>_xlfn.XLOOKUP(C5656,Country_MZ[MARKET_NODE],Country_MZ[COUNTRY_NAME])</f>
        <v>ITALY</v>
      </c>
      <c r="C5656" t="s">
        <v>59</v>
      </c>
      <c r="D5656" t="s">
        <v>20</v>
      </c>
      <c r="E5656">
        <v>2027</v>
      </c>
      <c r="F5656">
        <v>6075.3</v>
      </c>
      <c r="G5656" s="4" t="str">
        <f t="shared" si="232"/>
        <v>ITALY-Reservoir</v>
      </c>
      <c r="H5656" t="str">
        <f>IF(COUNTIF(EU_Countries!A$1:A$27, "*"&amp;B5656&amp;"*"), "EU", "Non-EU")</f>
        <v>EU</v>
      </c>
      <c r="I5656">
        <f t="shared" si="233"/>
        <v>6.0753000000000004</v>
      </c>
    </row>
    <row r="5657" spans="1:9">
      <c r="A5657" s="43" t="str">
        <f>LEFT(Capacities[[#This Row],[MARKET_NODE]],2)</f>
        <v>IT</v>
      </c>
      <c r="B5657" t="str">
        <f>_xlfn.XLOOKUP(C5657,Country_MZ[MARKET_NODE],Country_MZ[COUNTRY_NAME])</f>
        <v>ITALY</v>
      </c>
      <c r="C5657" t="s">
        <v>59</v>
      </c>
      <c r="D5657" t="s">
        <v>20</v>
      </c>
      <c r="E5657">
        <v>2028</v>
      </c>
      <c r="F5657">
        <v>6075.3</v>
      </c>
      <c r="G5657" s="4" t="str">
        <f t="shared" si="232"/>
        <v>ITALY-Reservoir</v>
      </c>
      <c r="H5657" t="str">
        <f>IF(COUNTIF(EU_Countries!A$1:A$27, "*"&amp;B5657&amp;"*"), "EU", "Non-EU")</f>
        <v>EU</v>
      </c>
      <c r="I5657">
        <f t="shared" si="233"/>
        <v>6.0753000000000004</v>
      </c>
    </row>
    <row r="5658" spans="1:9">
      <c r="A5658" s="43" t="str">
        <f>LEFT(Capacities[[#This Row],[MARKET_NODE]],2)</f>
        <v>IT</v>
      </c>
      <c r="B5658" t="str">
        <f>_xlfn.XLOOKUP(C5658,Country_MZ[MARKET_NODE],Country_MZ[COUNTRY_NAME])</f>
        <v>ITALY</v>
      </c>
      <c r="C5658" t="s">
        <v>59</v>
      </c>
      <c r="D5658" t="s">
        <v>20</v>
      </c>
      <c r="E5658">
        <v>2029</v>
      </c>
      <c r="F5658">
        <v>6075.3</v>
      </c>
      <c r="G5658" s="4" t="str">
        <f t="shared" si="232"/>
        <v>ITALY-Reservoir</v>
      </c>
      <c r="H5658" t="str">
        <f>IF(COUNTIF(EU_Countries!A$1:A$27, "*"&amp;B5658&amp;"*"), "EU", "Non-EU")</f>
        <v>EU</v>
      </c>
      <c r="I5658">
        <f t="shared" si="233"/>
        <v>6.0753000000000004</v>
      </c>
    </row>
    <row r="5659" spans="1:9">
      <c r="A5659" s="43" t="str">
        <f>LEFT(Capacities[[#This Row],[MARKET_NODE]],2)</f>
        <v>IT</v>
      </c>
      <c r="B5659" t="str">
        <f>_xlfn.XLOOKUP(C5659,Country_MZ[MARKET_NODE],Country_MZ[COUNTRY_NAME])</f>
        <v>ITALY</v>
      </c>
      <c r="C5659" t="s">
        <v>59</v>
      </c>
      <c r="D5659" t="s">
        <v>20</v>
      </c>
      <c r="E5659">
        <v>2030</v>
      </c>
      <c r="F5659">
        <v>6075.3</v>
      </c>
      <c r="G5659" s="4" t="str">
        <f t="shared" si="232"/>
        <v>ITALY-Reservoir</v>
      </c>
      <c r="H5659" t="str">
        <f>IF(COUNTIF(EU_Countries!A$1:A$27, "*"&amp;B5659&amp;"*"), "EU", "Non-EU")</f>
        <v>EU</v>
      </c>
      <c r="I5659">
        <f t="shared" si="233"/>
        <v>6.0753000000000004</v>
      </c>
    </row>
    <row r="5660" spans="1:9">
      <c r="A5660" s="43" t="str">
        <f>LEFT(Capacities[[#This Row],[MARKET_NODE]],2)</f>
        <v>IT</v>
      </c>
      <c r="B5660" t="str">
        <f>_xlfn.XLOOKUP(C5660,Country_MZ[MARKET_NODE],Country_MZ[COUNTRY_NAME])</f>
        <v>ITALY</v>
      </c>
      <c r="C5660" t="s">
        <v>59</v>
      </c>
      <c r="D5660" t="s">
        <v>20</v>
      </c>
      <c r="E5660">
        <v>2031</v>
      </c>
      <c r="F5660">
        <v>6075.3</v>
      </c>
      <c r="G5660" s="4" t="str">
        <f t="shared" si="232"/>
        <v>ITALY-Reservoir</v>
      </c>
      <c r="H5660" t="str">
        <f>IF(COUNTIF(EU_Countries!A$1:A$27, "*"&amp;B5660&amp;"*"), "EU", "Non-EU")</f>
        <v>EU</v>
      </c>
      <c r="I5660">
        <f t="shared" si="233"/>
        <v>6.0753000000000004</v>
      </c>
    </row>
    <row r="5661" spans="1:9">
      <c r="A5661" s="43" t="str">
        <f>LEFT(Capacities[[#This Row],[MARKET_NODE]],2)</f>
        <v>IT</v>
      </c>
      <c r="B5661" t="str">
        <f>_xlfn.XLOOKUP(C5661,Country_MZ[MARKET_NODE],Country_MZ[COUNTRY_NAME])</f>
        <v>ITALY</v>
      </c>
      <c r="C5661" t="s">
        <v>59</v>
      </c>
      <c r="D5661" t="s">
        <v>20</v>
      </c>
      <c r="E5661">
        <v>2032</v>
      </c>
      <c r="F5661">
        <v>6075.3</v>
      </c>
      <c r="G5661" s="4" t="str">
        <f t="shared" si="232"/>
        <v>ITALY-Reservoir</v>
      </c>
      <c r="H5661" t="str">
        <f>IF(COUNTIF(EU_Countries!A$1:A$27, "*"&amp;B5661&amp;"*"), "EU", "Non-EU")</f>
        <v>EU</v>
      </c>
      <c r="I5661">
        <f t="shared" si="233"/>
        <v>6.0753000000000004</v>
      </c>
    </row>
    <row r="5662" spans="1:9">
      <c r="A5662" s="43" t="str">
        <f>LEFT(Capacities[[#This Row],[MARKET_NODE]],2)</f>
        <v>IT</v>
      </c>
      <c r="B5662" t="str">
        <f>_xlfn.XLOOKUP(C5662,Country_MZ[MARKET_NODE],Country_MZ[COUNTRY_NAME])</f>
        <v>ITALY</v>
      </c>
      <c r="C5662" t="s">
        <v>59</v>
      </c>
      <c r="D5662" t="s">
        <v>20</v>
      </c>
      <c r="E5662">
        <v>2033</v>
      </c>
      <c r="F5662">
        <v>6075.3</v>
      </c>
      <c r="G5662" s="4" t="str">
        <f t="shared" si="232"/>
        <v>ITALY-Reservoir</v>
      </c>
      <c r="H5662" t="str">
        <f>IF(COUNTIF(EU_Countries!A$1:A$27, "*"&amp;B5662&amp;"*"), "EU", "Non-EU")</f>
        <v>EU</v>
      </c>
      <c r="I5662">
        <f t="shared" si="233"/>
        <v>6.0753000000000004</v>
      </c>
    </row>
    <row r="5663" spans="1:9">
      <c r="A5663" s="43" t="str">
        <f>LEFT(Capacities[[#This Row],[MARKET_NODE]],2)</f>
        <v>IT</v>
      </c>
      <c r="B5663" t="str">
        <f>_xlfn.XLOOKUP(C5663,Country_MZ[MARKET_NODE],Country_MZ[COUNTRY_NAME])</f>
        <v>ITALY</v>
      </c>
      <c r="C5663" t="s">
        <v>59</v>
      </c>
      <c r="D5663" t="s">
        <v>20</v>
      </c>
      <c r="E5663">
        <v>2034</v>
      </c>
      <c r="F5663">
        <v>6075.3</v>
      </c>
      <c r="G5663" s="4" t="str">
        <f t="shared" si="232"/>
        <v>ITALY-Reservoir</v>
      </c>
      <c r="H5663" t="str">
        <f>IF(COUNTIF(EU_Countries!A$1:A$27, "*"&amp;B5663&amp;"*"), "EU", "Non-EU")</f>
        <v>EU</v>
      </c>
      <c r="I5663">
        <f t="shared" si="233"/>
        <v>6.0753000000000004</v>
      </c>
    </row>
    <row r="5664" spans="1:9">
      <c r="A5664" s="43" t="str">
        <f>LEFT(Capacities[[#This Row],[MARKET_NODE]],2)</f>
        <v>IT</v>
      </c>
      <c r="B5664" t="str">
        <f>_xlfn.XLOOKUP(C5664,Country_MZ[MARKET_NODE],Country_MZ[COUNTRY_NAME])</f>
        <v>ITALY</v>
      </c>
      <c r="C5664" t="s">
        <v>59</v>
      </c>
      <c r="D5664" t="s">
        <v>20</v>
      </c>
      <c r="E5664">
        <v>2035</v>
      </c>
      <c r="F5664">
        <v>6075.3</v>
      </c>
      <c r="G5664" s="4" t="str">
        <f t="shared" si="232"/>
        <v>ITALY-Reservoir</v>
      </c>
      <c r="H5664" t="str">
        <f>IF(COUNTIF(EU_Countries!A$1:A$27, "*"&amp;B5664&amp;"*"), "EU", "Non-EU")</f>
        <v>EU</v>
      </c>
      <c r="I5664">
        <f t="shared" si="233"/>
        <v>6.0753000000000004</v>
      </c>
    </row>
    <row r="5665" spans="1:9">
      <c r="A5665" s="43" t="str">
        <f>LEFT(Capacities[[#This Row],[MARKET_NODE]],2)</f>
        <v>IT</v>
      </c>
      <c r="B5665" t="str">
        <f>_xlfn.XLOOKUP(C5665,Country_MZ[MARKET_NODE],Country_MZ[COUNTRY_NAME])</f>
        <v>ITALY</v>
      </c>
      <c r="C5665" t="s">
        <v>59</v>
      </c>
      <c r="D5665" t="s">
        <v>21</v>
      </c>
      <c r="E5665">
        <v>2025</v>
      </c>
      <c r="F5665">
        <v>5663.4</v>
      </c>
      <c r="G5665" s="4" t="str">
        <f t="shared" si="232"/>
        <v>ITALY-Run of river</v>
      </c>
      <c r="H5665" t="str">
        <f>IF(COUNTIF(EU_Countries!A$1:A$27, "*"&amp;B5665&amp;"*"), "EU", "Non-EU")</f>
        <v>EU</v>
      </c>
      <c r="I5665">
        <f t="shared" si="233"/>
        <v>5.6633999999999993</v>
      </c>
    </row>
    <row r="5666" spans="1:9">
      <c r="A5666" s="43" t="str">
        <f>LEFT(Capacities[[#This Row],[MARKET_NODE]],2)</f>
        <v>IT</v>
      </c>
      <c r="B5666" t="str">
        <f>_xlfn.XLOOKUP(C5666,Country_MZ[MARKET_NODE],Country_MZ[COUNTRY_NAME])</f>
        <v>ITALY</v>
      </c>
      <c r="C5666" t="s">
        <v>59</v>
      </c>
      <c r="D5666" t="s">
        <v>21</v>
      </c>
      <c r="E5666">
        <v>2026</v>
      </c>
      <c r="F5666">
        <v>5663.4</v>
      </c>
      <c r="G5666" s="4" t="str">
        <f t="shared" si="232"/>
        <v>ITALY-Run of river</v>
      </c>
      <c r="H5666" t="str">
        <f>IF(COUNTIF(EU_Countries!A$1:A$27, "*"&amp;B5666&amp;"*"), "EU", "Non-EU")</f>
        <v>EU</v>
      </c>
      <c r="I5666">
        <f t="shared" si="233"/>
        <v>5.6633999999999993</v>
      </c>
    </row>
    <row r="5667" spans="1:9">
      <c r="A5667" s="43" t="str">
        <f>LEFT(Capacities[[#This Row],[MARKET_NODE]],2)</f>
        <v>IT</v>
      </c>
      <c r="B5667" t="str">
        <f>_xlfn.XLOOKUP(C5667,Country_MZ[MARKET_NODE],Country_MZ[COUNTRY_NAME])</f>
        <v>ITALY</v>
      </c>
      <c r="C5667" t="s">
        <v>59</v>
      </c>
      <c r="D5667" t="s">
        <v>21</v>
      </c>
      <c r="E5667">
        <v>2027</v>
      </c>
      <c r="F5667">
        <v>5663.4</v>
      </c>
      <c r="G5667" s="4" t="str">
        <f t="shared" si="232"/>
        <v>ITALY-Run of river</v>
      </c>
      <c r="H5667" t="str">
        <f>IF(COUNTIF(EU_Countries!A$1:A$27, "*"&amp;B5667&amp;"*"), "EU", "Non-EU")</f>
        <v>EU</v>
      </c>
      <c r="I5667">
        <f t="shared" si="233"/>
        <v>5.6633999999999993</v>
      </c>
    </row>
    <row r="5668" spans="1:9">
      <c r="A5668" s="43" t="str">
        <f>LEFT(Capacities[[#This Row],[MARKET_NODE]],2)</f>
        <v>IT</v>
      </c>
      <c r="B5668" t="str">
        <f>_xlfn.XLOOKUP(C5668,Country_MZ[MARKET_NODE],Country_MZ[COUNTRY_NAME])</f>
        <v>ITALY</v>
      </c>
      <c r="C5668" t="s">
        <v>59</v>
      </c>
      <c r="D5668" t="s">
        <v>21</v>
      </c>
      <c r="E5668">
        <v>2028</v>
      </c>
      <c r="F5668">
        <v>5663.4</v>
      </c>
      <c r="G5668" s="4" t="str">
        <f t="shared" si="232"/>
        <v>ITALY-Run of river</v>
      </c>
      <c r="H5668" t="str">
        <f>IF(COUNTIF(EU_Countries!A$1:A$27, "*"&amp;B5668&amp;"*"), "EU", "Non-EU")</f>
        <v>EU</v>
      </c>
      <c r="I5668">
        <f t="shared" si="233"/>
        <v>5.6633999999999993</v>
      </c>
    </row>
    <row r="5669" spans="1:9">
      <c r="A5669" s="43" t="str">
        <f>LEFT(Capacities[[#This Row],[MARKET_NODE]],2)</f>
        <v>IT</v>
      </c>
      <c r="B5669" t="str">
        <f>_xlfn.XLOOKUP(C5669,Country_MZ[MARKET_NODE],Country_MZ[COUNTRY_NAME])</f>
        <v>ITALY</v>
      </c>
      <c r="C5669" t="s">
        <v>59</v>
      </c>
      <c r="D5669" t="s">
        <v>21</v>
      </c>
      <c r="E5669">
        <v>2029</v>
      </c>
      <c r="F5669">
        <v>5663.4</v>
      </c>
      <c r="G5669" s="4" t="str">
        <f t="shared" si="232"/>
        <v>ITALY-Run of river</v>
      </c>
      <c r="H5669" t="str">
        <f>IF(COUNTIF(EU_Countries!A$1:A$27, "*"&amp;B5669&amp;"*"), "EU", "Non-EU")</f>
        <v>EU</v>
      </c>
      <c r="I5669">
        <f t="shared" si="233"/>
        <v>5.6633999999999993</v>
      </c>
    </row>
    <row r="5670" spans="1:9">
      <c r="A5670" s="43" t="str">
        <f>LEFT(Capacities[[#This Row],[MARKET_NODE]],2)</f>
        <v>IT</v>
      </c>
      <c r="B5670" t="str">
        <f>_xlfn.XLOOKUP(C5670,Country_MZ[MARKET_NODE],Country_MZ[COUNTRY_NAME])</f>
        <v>ITALY</v>
      </c>
      <c r="C5670" t="s">
        <v>59</v>
      </c>
      <c r="D5670" t="s">
        <v>21</v>
      </c>
      <c r="E5670">
        <v>2030</v>
      </c>
      <c r="F5670">
        <v>5663.4</v>
      </c>
      <c r="G5670" s="4" t="str">
        <f t="shared" si="232"/>
        <v>ITALY-Run of river</v>
      </c>
      <c r="H5670" t="str">
        <f>IF(COUNTIF(EU_Countries!A$1:A$27, "*"&amp;B5670&amp;"*"), "EU", "Non-EU")</f>
        <v>EU</v>
      </c>
      <c r="I5670">
        <f t="shared" si="233"/>
        <v>5.6633999999999993</v>
      </c>
    </row>
    <row r="5671" spans="1:9">
      <c r="A5671" s="43" t="str">
        <f>LEFT(Capacities[[#This Row],[MARKET_NODE]],2)</f>
        <v>IT</v>
      </c>
      <c r="B5671" t="str">
        <f>_xlfn.XLOOKUP(C5671,Country_MZ[MARKET_NODE],Country_MZ[COUNTRY_NAME])</f>
        <v>ITALY</v>
      </c>
      <c r="C5671" t="s">
        <v>59</v>
      </c>
      <c r="D5671" t="s">
        <v>21</v>
      </c>
      <c r="E5671">
        <v>2031</v>
      </c>
      <c r="F5671">
        <v>5663.4</v>
      </c>
      <c r="G5671" s="4" t="str">
        <f t="shared" si="232"/>
        <v>ITALY-Run of river</v>
      </c>
      <c r="H5671" t="str">
        <f>IF(COUNTIF(EU_Countries!A$1:A$27, "*"&amp;B5671&amp;"*"), "EU", "Non-EU")</f>
        <v>EU</v>
      </c>
      <c r="I5671">
        <f t="shared" si="233"/>
        <v>5.6633999999999993</v>
      </c>
    </row>
    <row r="5672" spans="1:9">
      <c r="A5672" s="43" t="str">
        <f>LEFT(Capacities[[#This Row],[MARKET_NODE]],2)</f>
        <v>IT</v>
      </c>
      <c r="B5672" t="str">
        <f>_xlfn.XLOOKUP(C5672,Country_MZ[MARKET_NODE],Country_MZ[COUNTRY_NAME])</f>
        <v>ITALY</v>
      </c>
      <c r="C5672" t="s">
        <v>59</v>
      </c>
      <c r="D5672" t="s">
        <v>21</v>
      </c>
      <c r="E5672">
        <v>2032</v>
      </c>
      <c r="F5672">
        <v>5663.4</v>
      </c>
      <c r="G5672" s="4" t="str">
        <f t="shared" si="232"/>
        <v>ITALY-Run of river</v>
      </c>
      <c r="H5672" t="str">
        <f>IF(COUNTIF(EU_Countries!A$1:A$27, "*"&amp;B5672&amp;"*"), "EU", "Non-EU")</f>
        <v>EU</v>
      </c>
      <c r="I5672">
        <f t="shared" si="233"/>
        <v>5.6633999999999993</v>
      </c>
    </row>
    <row r="5673" spans="1:9">
      <c r="A5673" s="43" t="str">
        <f>LEFT(Capacities[[#This Row],[MARKET_NODE]],2)</f>
        <v>IT</v>
      </c>
      <c r="B5673" t="str">
        <f>_xlfn.XLOOKUP(C5673,Country_MZ[MARKET_NODE],Country_MZ[COUNTRY_NAME])</f>
        <v>ITALY</v>
      </c>
      <c r="C5673" t="s">
        <v>59</v>
      </c>
      <c r="D5673" t="s">
        <v>21</v>
      </c>
      <c r="E5673">
        <v>2033</v>
      </c>
      <c r="F5673">
        <v>5663.4</v>
      </c>
      <c r="G5673" s="4" t="str">
        <f t="shared" si="232"/>
        <v>ITALY-Run of river</v>
      </c>
      <c r="H5673" t="str">
        <f>IF(COUNTIF(EU_Countries!A$1:A$27, "*"&amp;B5673&amp;"*"), "EU", "Non-EU")</f>
        <v>EU</v>
      </c>
      <c r="I5673">
        <f t="shared" si="233"/>
        <v>5.6633999999999993</v>
      </c>
    </row>
    <row r="5674" spans="1:9">
      <c r="A5674" s="43" t="str">
        <f>LEFT(Capacities[[#This Row],[MARKET_NODE]],2)</f>
        <v>IT</v>
      </c>
      <c r="B5674" t="str">
        <f>_xlfn.XLOOKUP(C5674,Country_MZ[MARKET_NODE],Country_MZ[COUNTRY_NAME])</f>
        <v>ITALY</v>
      </c>
      <c r="C5674" t="s">
        <v>59</v>
      </c>
      <c r="D5674" t="s">
        <v>21</v>
      </c>
      <c r="E5674">
        <v>2034</v>
      </c>
      <c r="F5674">
        <v>5663.4</v>
      </c>
      <c r="G5674" s="4" t="str">
        <f t="shared" si="232"/>
        <v>ITALY-Run of river</v>
      </c>
      <c r="H5674" t="str">
        <f>IF(COUNTIF(EU_Countries!A$1:A$27, "*"&amp;B5674&amp;"*"), "EU", "Non-EU")</f>
        <v>EU</v>
      </c>
      <c r="I5674">
        <f t="shared" si="233"/>
        <v>5.6633999999999993</v>
      </c>
    </row>
    <row r="5675" spans="1:9">
      <c r="A5675" s="43" t="str">
        <f>LEFT(Capacities[[#This Row],[MARKET_NODE]],2)</f>
        <v>IT</v>
      </c>
      <c r="B5675" t="str">
        <f>_xlfn.XLOOKUP(C5675,Country_MZ[MARKET_NODE],Country_MZ[COUNTRY_NAME])</f>
        <v>ITALY</v>
      </c>
      <c r="C5675" t="s">
        <v>59</v>
      </c>
      <c r="D5675" t="s">
        <v>21</v>
      </c>
      <c r="E5675">
        <v>2035</v>
      </c>
      <c r="F5675">
        <v>5663.4</v>
      </c>
      <c r="G5675" s="4" t="str">
        <f t="shared" si="232"/>
        <v>ITALY-Run of river</v>
      </c>
      <c r="H5675" t="str">
        <f>IF(COUNTIF(EU_Countries!A$1:A$27, "*"&amp;B5675&amp;"*"), "EU", "Non-EU")</f>
        <v>EU</v>
      </c>
      <c r="I5675">
        <f t="shared" si="233"/>
        <v>5.6633999999999993</v>
      </c>
    </row>
    <row r="5676" spans="1:9">
      <c r="A5676" s="43" t="str">
        <f>LEFT(Capacities[[#This Row],[MARKET_NODE]],2)</f>
        <v>IT</v>
      </c>
      <c r="B5676" t="str">
        <f>_xlfn.XLOOKUP(C5676,Country_MZ[MARKET_NODE],Country_MZ[COUNTRY_NAME])</f>
        <v>ITALY</v>
      </c>
      <c r="C5676" t="s">
        <v>60</v>
      </c>
      <c r="D5676" t="s">
        <v>20</v>
      </c>
      <c r="E5676">
        <v>2025</v>
      </c>
      <c r="F5676">
        <v>177.1</v>
      </c>
      <c r="G5676" s="4" t="str">
        <f t="shared" si="232"/>
        <v>ITALY-Reservoir</v>
      </c>
      <c r="H5676" t="str">
        <f>IF(COUNTIF(EU_Countries!A$1:A$27, "*"&amp;B5676&amp;"*"), "EU", "Non-EU")</f>
        <v>EU</v>
      </c>
      <c r="I5676">
        <f t="shared" si="233"/>
        <v>0.17710000000000001</v>
      </c>
    </row>
    <row r="5677" spans="1:9">
      <c r="A5677" s="43" t="str">
        <f>LEFT(Capacities[[#This Row],[MARKET_NODE]],2)</f>
        <v>IT</v>
      </c>
      <c r="B5677" t="str">
        <f>_xlfn.XLOOKUP(C5677,Country_MZ[MARKET_NODE],Country_MZ[COUNTRY_NAME])</f>
        <v>ITALY</v>
      </c>
      <c r="C5677" t="s">
        <v>60</v>
      </c>
      <c r="D5677" t="s">
        <v>20</v>
      </c>
      <c r="E5677">
        <v>2026</v>
      </c>
      <c r="F5677">
        <v>177.1</v>
      </c>
      <c r="G5677" s="4" t="str">
        <f t="shared" si="232"/>
        <v>ITALY-Reservoir</v>
      </c>
      <c r="H5677" t="str">
        <f>IF(COUNTIF(EU_Countries!A$1:A$27, "*"&amp;B5677&amp;"*"), "EU", "Non-EU")</f>
        <v>EU</v>
      </c>
      <c r="I5677">
        <f t="shared" si="233"/>
        <v>0.17710000000000001</v>
      </c>
    </row>
    <row r="5678" spans="1:9">
      <c r="A5678" s="43" t="str">
        <f>LEFT(Capacities[[#This Row],[MARKET_NODE]],2)</f>
        <v>IT</v>
      </c>
      <c r="B5678" t="str">
        <f>_xlfn.XLOOKUP(C5678,Country_MZ[MARKET_NODE],Country_MZ[COUNTRY_NAME])</f>
        <v>ITALY</v>
      </c>
      <c r="C5678" t="s">
        <v>60</v>
      </c>
      <c r="D5678" t="s">
        <v>20</v>
      </c>
      <c r="E5678">
        <v>2027</v>
      </c>
      <c r="F5678">
        <v>177.1</v>
      </c>
      <c r="G5678" s="4" t="str">
        <f t="shared" si="232"/>
        <v>ITALY-Reservoir</v>
      </c>
      <c r="H5678" t="str">
        <f>IF(COUNTIF(EU_Countries!A$1:A$27, "*"&amp;B5678&amp;"*"), "EU", "Non-EU")</f>
        <v>EU</v>
      </c>
      <c r="I5678">
        <f t="shared" si="233"/>
        <v>0.17710000000000001</v>
      </c>
    </row>
    <row r="5679" spans="1:9">
      <c r="A5679" s="43" t="str">
        <f>LEFT(Capacities[[#This Row],[MARKET_NODE]],2)</f>
        <v>IT</v>
      </c>
      <c r="B5679" t="str">
        <f>_xlfn.XLOOKUP(C5679,Country_MZ[MARKET_NODE],Country_MZ[COUNTRY_NAME])</f>
        <v>ITALY</v>
      </c>
      <c r="C5679" t="s">
        <v>60</v>
      </c>
      <c r="D5679" t="s">
        <v>20</v>
      </c>
      <c r="E5679">
        <v>2028</v>
      </c>
      <c r="F5679">
        <v>177.1</v>
      </c>
      <c r="G5679" s="4" t="str">
        <f t="shared" si="232"/>
        <v>ITALY-Reservoir</v>
      </c>
      <c r="H5679" t="str">
        <f>IF(COUNTIF(EU_Countries!A$1:A$27, "*"&amp;B5679&amp;"*"), "EU", "Non-EU")</f>
        <v>EU</v>
      </c>
      <c r="I5679">
        <f t="shared" si="233"/>
        <v>0.17710000000000001</v>
      </c>
    </row>
    <row r="5680" spans="1:9">
      <c r="A5680" s="43" t="str">
        <f>LEFT(Capacities[[#This Row],[MARKET_NODE]],2)</f>
        <v>IT</v>
      </c>
      <c r="B5680" t="str">
        <f>_xlfn.XLOOKUP(C5680,Country_MZ[MARKET_NODE],Country_MZ[COUNTRY_NAME])</f>
        <v>ITALY</v>
      </c>
      <c r="C5680" t="s">
        <v>60</v>
      </c>
      <c r="D5680" t="s">
        <v>20</v>
      </c>
      <c r="E5680">
        <v>2029</v>
      </c>
      <c r="F5680">
        <v>177.1</v>
      </c>
      <c r="G5680" s="4" t="str">
        <f t="shared" si="232"/>
        <v>ITALY-Reservoir</v>
      </c>
      <c r="H5680" t="str">
        <f>IF(COUNTIF(EU_Countries!A$1:A$27, "*"&amp;B5680&amp;"*"), "EU", "Non-EU")</f>
        <v>EU</v>
      </c>
      <c r="I5680">
        <f t="shared" si="233"/>
        <v>0.17710000000000001</v>
      </c>
    </row>
    <row r="5681" spans="1:9">
      <c r="A5681" s="43" t="str">
        <f>LEFT(Capacities[[#This Row],[MARKET_NODE]],2)</f>
        <v>IT</v>
      </c>
      <c r="B5681" t="str">
        <f>_xlfn.XLOOKUP(C5681,Country_MZ[MARKET_NODE],Country_MZ[COUNTRY_NAME])</f>
        <v>ITALY</v>
      </c>
      <c r="C5681" t="s">
        <v>60</v>
      </c>
      <c r="D5681" t="s">
        <v>20</v>
      </c>
      <c r="E5681">
        <v>2030</v>
      </c>
      <c r="F5681">
        <v>177.1</v>
      </c>
      <c r="G5681" s="4" t="str">
        <f t="shared" si="232"/>
        <v>ITALY-Reservoir</v>
      </c>
      <c r="H5681" t="str">
        <f>IF(COUNTIF(EU_Countries!A$1:A$27, "*"&amp;B5681&amp;"*"), "EU", "Non-EU")</f>
        <v>EU</v>
      </c>
      <c r="I5681">
        <f t="shared" si="233"/>
        <v>0.17710000000000001</v>
      </c>
    </row>
    <row r="5682" spans="1:9">
      <c r="A5682" s="43" t="str">
        <f>LEFT(Capacities[[#This Row],[MARKET_NODE]],2)</f>
        <v>IT</v>
      </c>
      <c r="B5682" t="str">
        <f>_xlfn.XLOOKUP(C5682,Country_MZ[MARKET_NODE],Country_MZ[COUNTRY_NAME])</f>
        <v>ITALY</v>
      </c>
      <c r="C5682" t="s">
        <v>60</v>
      </c>
      <c r="D5682" t="s">
        <v>20</v>
      </c>
      <c r="E5682">
        <v>2031</v>
      </c>
      <c r="F5682">
        <v>177.1</v>
      </c>
      <c r="G5682" s="4" t="str">
        <f t="shared" si="232"/>
        <v>ITALY-Reservoir</v>
      </c>
      <c r="H5682" t="str">
        <f>IF(COUNTIF(EU_Countries!A$1:A$27, "*"&amp;B5682&amp;"*"), "EU", "Non-EU")</f>
        <v>EU</v>
      </c>
      <c r="I5682">
        <f t="shared" si="233"/>
        <v>0.17710000000000001</v>
      </c>
    </row>
    <row r="5683" spans="1:9">
      <c r="A5683" s="43" t="str">
        <f>LEFT(Capacities[[#This Row],[MARKET_NODE]],2)</f>
        <v>IT</v>
      </c>
      <c r="B5683" t="str">
        <f>_xlfn.XLOOKUP(C5683,Country_MZ[MARKET_NODE],Country_MZ[COUNTRY_NAME])</f>
        <v>ITALY</v>
      </c>
      <c r="C5683" t="s">
        <v>60</v>
      </c>
      <c r="D5683" t="s">
        <v>20</v>
      </c>
      <c r="E5683">
        <v>2032</v>
      </c>
      <c r="F5683">
        <v>177.1</v>
      </c>
      <c r="G5683" s="4" t="str">
        <f t="shared" si="232"/>
        <v>ITALY-Reservoir</v>
      </c>
      <c r="H5683" t="str">
        <f>IF(COUNTIF(EU_Countries!A$1:A$27, "*"&amp;B5683&amp;"*"), "EU", "Non-EU")</f>
        <v>EU</v>
      </c>
      <c r="I5683">
        <f t="shared" si="233"/>
        <v>0.17710000000000001</v>
      </c>
    </row>
    <row r="5684" spans="1:9">
      <c r="A5684" s="43" t="str">
        <f>LEFT(Capacities[[#This Row],[MARKET_NODE]],2)</f>
        <v>IT</v>
      </c>
      <c r="B5684" t="str">
        <f>_xlfn.XLOOKUP(C5684,Country_MZ[MARKET_NODE],Country_MZ[COUNTRY_NAME])</f>
        <v>ITALY</v>
      </c>
      <c r="C5684" t="s">
        <v>60</v>
      </c>
      <c r="D5684" t="s">
        <v>20</v>
      </c>
      <c r="E5684">
        <v>2033</v>
      </c>
      <c r="F5684">
        <v>177.1</v>
      </c>
      <c r="G5684" s="4" t="str">
        <f t="shared" si="232"/>
        <v>ITALY-Reservoir</v>
      </c>
      <c r="H5684" t="str">
        <f>IF(COUNTIF(EU_Countries!A$1:A$27, "*"&amp;B5684&amp;"*"), "EU", "Non-EU")</f>
        <v>EU</v>
      </c>
      <c r="I5684">
        <f t="shared" si="233"/>
        <v>0.17710000000000001</v>
      </c>
    </row>
    <row r="5685" spans="1:9">
      <c r="A5685" s="43" t="str">
        <f>LEFT(Capacities[[#This Row],[MARKET_NODE]],2)</f>
        <v>IT</v>
      </c>
      <c r="B5685" t="str">
        <f>_xlfn.XLOOKUP(C5685,Country_MZ[MARKET_NODE],Country_MZ[COUNTRY_NAME])</f>
        <v>ITALY</v>
      </c>
      <c r="C5685" t="s">
        <v>60</v>
      </c>
      <c r="D5685" t="s">
        <v>20</v>
      </c>
      <c r="E5685">
        <v>2034</v>
      </c>
      <c r="F5685">
        <v>177.1</v>
      </c>
      <c r="G5685" s="4" t="str">
        <f t="shared" si="232"/>
        <v>ITALY-Reservoir</v>
      </c>
      <c r="H5685" t="str">
        <f>IF(COUNTIF(EU_Countries!A$1:A$27, "*"&amp;B5685&amp;"*"), "EU", "Non-EU")</f>
        <v>EU</v>
      </c>
      <c r="I5685">
        <f t="shared" si="233"/>
        <v>0.17710000000000001</v>
      </c>
    </row>
    <row r="5686" spans="1:9">
      <c r="A5686" s="43" t="str">
        <f>LEFT(Capacities[[#This Row],[MARKET_NODE]],2)</f>
        <v>IT</v>
      </c>
      <c r="B5686" t="str">
        <f>_xlfn.XLOOKUP(C5686,Country_MZ[MARKET_NODE],Country_MZ[COUNTRY_NAME])</f>
        <v>ITALY</v>
      </c>
      <c r="C5686" t="s">
        <v>60</v>
      </c>
      <c r="D5686" t="s">
        <v>20</v>
      </c>
      <c r="E5686">
        <v>2035</v>
      </c>
      <c r="F5686">
        <v>177.1</v>
      </c>
      <c r="G5686" s="4" t="str">
        <f t="shared" si="232"/>
        <v>ITALY-Reservoir</v>
      </c>
      <c r="H5686" t="str">
        <f>IF(COUNTIF(EU_Countries!A$1:A$27, "*"&amp;B5686&amp;"*"), "EU", "Non-EU")</f>
        <v>EU</v>
      </c>
      <c r="I5686">
        <f t="shared" si="233"/>
        <v>0.17710000000000001</v>
      </c>
    </row>
    <row r="5687" spans="1:9">
      <c r="A5687" s="43" t="str">
        <f>LEFT(Capacities[[#This Row],[MARKET_NODE]],2)</f>
        <v>IT</v>
      </c>
      <c r="B5687" t="str">
        <f>_xlfn.XLOOKUP(C5687,Country_MZ[MARKET_NODE],Country_MZ[COUNTRY_NAME])</f>
        <v>ITALY</v>
      </c>
      <c r="C5687" t="s">
        <v>60</v>
      </c>
      <c r="D5687" t="s">
        <v>21</v>
      </c>
      <c r="E5687">
        <v>2025</v>
      </c>
      <c r="F5687">
        <v>52.8</v>
      </c>
      <c r="G5687" s="4" t="str">
        <f t="shared" si="232"/>
        <v>ITALY-Run of river</v>
      </c>
      <c r="H5687" t="str">
        <f>IF(COUNTIF(EU_Countries!A$1:A$27, "*"&amp;B5687&amp;"*"), "EU", "Non-EU")</f>
        <v>EU</v>
      </c>
      <c r="I5687">
        <f t="shared" si="233"/>
        <v>5.28E-2</v>
      </c>
    </row>
    <row r="5688" spans="1:9">
      <c r="A5688" s="43" t="str">
        <f>LEFT(Capacities[[#This Row],[MARKET_NODE]],2)</f>
        <v>IT</v>
      </c>
      <c r="B5688" t="str">
        <f>_xlfn.XLOOKUP(C5688,Country_MZ[MARKET_NODE],Country_MZ[COUNTRY_NAME])</f>
        <v>ITALY</v>
      </c>
      <c r="C5688" t="s">
        <v>60</v>
      </c>
      <c r="D5688" t="s">
        <v>21</v>
      </c>
      <c r="E5688">
        <v>2026</v>
      </c>
      <c r="F5688">
        <v>52.8</v>
      </c>
      <c r="G5688" s="4" t="str">
        <f t="shared" si="232"/>
        <v>ITALY-Run of river</v>
      </c>
      <c r="H5688" t="str">
        <f>IF(COUNTIF(EU_Countries!A$1:A$27, "*"&amp;B5688&amp;"*"), "EU", "Non-EU")</f>
        <v>EU</v>
      </c>
      <c r="I5688">
        <f t="shared" si="233"/>
        <v>5.28E-2</v>
      </c>
    </row>
    <row r="5689" spans="1:9">
      <c r="A5689" s="43" t="str">
        <f>LEFT(Capacities[[#This Row],[MARKET_NODE]],2)</f>
        <v>IT</v>
      </c>
      <c r="B5689" t="str">
        <f>_xlfn.XLOOKUP(C5689,Country_MZ[MARKET_NODE],Country_MZ[COUNTRY_NAME])</f>
        <v>ITALY</v>
      </c>
      <c r="C5689" t="s">
        <v>60</v>
      </c>
      <c r="D5689" t="s">
        <v>21</v>
      </c>
      <c r="E5689">
        <v>2027</v>
      </c>
      <c r="F5689">
        <v>52.8</v>
      </c>
      <c r="G5689" s="4" t="str">
        <f t="shared" si="232"/>
        <v>ITALY-Run of river</v>
      </c>
      <c r="H5689" t="str">
        <f>IF(COUNTIF(EU_Countries!A$1:A$27, "*"&amp;B5689&amp;"*"), "EU", "Non-EU")</f>
        <v>EU</v>
      </c>
      <c r="I5689">
        <f t="shared" si="233"/>
        <v>5.28E-2</v>
      </c>
    </row>
    <row r="5690" spans="1:9">
      <c r="A5690" s="43" t="str">
        <f>LEFT(Capacities[[#This Row],[MARKET_NODE]],2)</f>
        <v>IT</v>
      </c>
      <c r="B5690" t="str">
        <f>_xlfn.XLOOKUP(C5690,Country_MZ[MARKET_NODE],Country_MZ[COUNTRY_NAME])</f>
        <v>ITALY</v>
      </c>
      <c r="C5690" t="s">
        <v>60</v>
      </c>
      <c r="D5690" t="s">
        <v>21</v>
      </c>
      <c r="E5690">
        <v>2028</v>
      </c>
      <c r="F5690">
        <v>52.8</v>
      </c>
      <c r="G5690" s="4" t="str">
        <f t="shared" si="232"/>
        <v>ITALY-Run of river</v>
      </c>
      <c r="H5690" t="str">
        <f>IF(COUNTIF(EU_Countries!A$1:A$27, "*"&amp;B5690&amp;"*"), "EU", "Non-EU")</f>
        <v>EU</v>
      </c>
      <c r="I5690">
        <f t="shared" si="233"/>
        <v>5.28E-2</v>
      </c>
    </row>
    <row r="5691" spans="1:9">
      <c r="A5691" s="43" t="str">
        <f>LEFT(Capacities[[#This Row],[MARKET_NODE]],2)</f>
        <v>IT</v>
      </c>
      <c r="B5691" t="str">
        <f>_xlfn.XLOOKUP(C5691,Country_MZ[MARKET_NODE],Country_MZ[COUNTRY_NAME])</f>
        <v>ITALY</v>
      </c>
      <c r="C5691" t="s">
        <v>60</v>
      </c>
      <c r="D5691" t="s">
        <v>21</v>
      </c>
      <c r="E5691">
        <v>2029</v>
      </c>
      <c r="F5691">
        <v>52.8</v>
      </c>
      <c r="G5691" s="4" t="str">
        <f t="shared" si="232"/>
        <v>ITALY-Run of river</v>
      </c>
      <c r="H5691" t="str">
        <f>IF(COUNTIF(EU_Countries!A$1:A$27, "*"&amp;B5691&amp;"*"), "EU", "Non-EU")</f>
        <v>EU</v>
      </c>
      <c r="I5691">
        <f t="shared" si="233"/>
        <v>5.28E-2</v>
      </c>
    </row>
    <row r="5692" spans="1:9">
      <c r="A5692" s="43" t="str">
        <f>LEFT(Capacities[[#This Row],[MARKET_NODE]],2)</f>
        <v>IT</v>
      </c>
      <c r="B5692" t="str">
        <f>_xlfn.XLOOKUP(C5692,Country_MZ[MARKET_NODE],Country_MZ[COUNTRY_NAME])</f>
        <v>ITALY</v>
      </c>
      <c r="C5692" t="s">
        <v>60</v>
      </c>
      <c r="D5692" t="s">
        <v>21</v>
      </c>
      <c r="E5692">
        <v>2030</v>
      </c>
      <c r="F5692">
        <v>52.8</v>
      </c>
      <c r="G5692" s="4" t="str">
        <f t="shared" si="232"/>
        <v>ITALY-Run of river</v>
      </c>
      <c r="H5692" t="str">
        <f>IF(COUNTIF(EU_Countries!A$1:A$27, "*"&amp;B5692&amp;"*"), "EU", "Non-EU")</f>
        <v>EU</v>
      </c>
      <c r="I5692">
        <f t="shared" si="233"/>
        <v>5.28E-2</v>
      </c>
    </row>
    <row r="5693" spans="1:9">
      <c r="A5693" s="43" t="str">
        <f>LEFT(Capacities[[#This Row],[MARKET_NODE]],2)</f>
        <v>IT</v>
      </c>
      <c r="B5693" t="str">
        <f>_xlfn.XLOOKUP(C5693,Country_MZ[MARKET_NODE],Country_MZ[COUNTRY_NAME])</f>
        <v>ITALY</v>
      </c>
      <c r="C5693" t="s">
        <v>60</v>
      </c>
      <c r="D5693" t="s">
        <v>21</v>
      </c>
      <c r="E5693">
        <v>2031</v>
      </c>
      <c r="F5693">
        <v>52.8</v>
      </c>
      <c r="G5693" s="4" t="str">
        <f t="shared" si="232"/>
        <v>ITALY-Run of river</v>
      </c>
      <c r="H5693" t="str">
        <f>IF(COUNTIF(EU_Countries!A$1:A$27, "*"&amp;B5693&amp;"*"), "EU", "Non-EU")</f>
        <v>EU</v>
      </c>
      <c r="I5693">
        <f t="shared" si="233"/>
        <v>5.28E-2</v>
      </c>
    </row>
    <row r="5694" spans="1:9">
      <c r="A5694" s="43" t="str">
        <f>LEFT(Capacities[[#This Row],[MARKET_NODE]],2)</f>
        <v>IT</v>
      </c>
      <c r="B5694" t="str">
        <f>_xlfn.XLOOKUP(C5694,Country_MZ[MARKET_NODE],Country_MZ[COUNTRY_NAME])</f>
        <v>ITALY</v>
      </c>
      <c r="C5694" t="s">
        <v>60</v>
      </c>
      <c r="D5694" t="s">
        <v>21</v>
      </c>
      <c r="E5694">
        <v>2032</v>
      </c>
      <c r="F5694">
        <v>52.8</v>
      </c>
      <c r="G5694" s="4" t="str">
        <f t="shared" si="232"/>
        <v>ITALY-Run of river</v>
      </c>
      <c r="H5694" t="str">
        <f>IF(COUNTIF(EU_Countries!A$1:A$27, "*"&amp;B5694&amp;"*"), "EU", "Non-EU")</f>
        <v>EU</v>
      </c>
      <c r="I5694">
        <f t="shared" si="233"/>
        <v>5.28E-2</v>
      </c>
    </row>
    <row r="5695" spans="1:9">
      <c r="A5695" s="43" t="str">
        <f>LEFT(Capacities[[#This Row],[MARKET_NODE]],2)</f>
        <v>IT</v>
      </c>
      <c r="B5695" t="str">
        <f>_xlfn.XLOOKUP(C5695,Country_MZ[MARKET_NODE],Country_MZ[COUNTRY_NAME])</f>
        <v>ITALY</v>
      </c>
      <c r="C5695" t="s">
        <v>60</v>
      </c>
      <c r="D5695" t="s">
        <v>21</v>
      </c>
      <c r="E5695">
        <v>2033</v>
      </c>
      <c r="F5695">
        <v>52.8</v>
      </c>
      <c r="G5695" s="4" t="str">
        <f t="shared" si="232"/>
        <v>ITALY-Run of river</v>
      </c>
      <c r="H5695" t="str">
        <f>IF(COUNTIF(EU_Countries!A$1:A$27, "*"&amp;B5695&amp;"*"), "EU", "Non-EU")</f>
        <v>EU</v>
      </c>
      <c r="I5695">
        <f t="shared" si="233"/>
        <v>5.28E-2</v>
      </c>
    </row>
    <row r="5696" spans="1:9">
      <c r="A5696" s="43" t="str">
        <f>LEFT(Capacities[[#This Row],[MARKET_NODE]],2)</f>
        <v>IT</v>
      </c>
      <c r="B5696" t="str">
        <f>_xlfn.XLOOKUP(C5696,Country_MZ[MARKET_NODE],Country_MZ[COUNTRY_NAME])</f>
        <v>ITALY</v>
      </c>
      <c r="C5696" t="s">
        <v>60</v>
      </c>
      <c r="D5696" t="s">
        <v>21</v>
      </c>
      <c r="E5696">
        <v>2034</v>
      </c>
      <c r="F5696">
        <v>52.8</v>
      </c>
      <c r="G5696" s="4" t="str">
        <f t="shared" si="232"/>
        <v>ITALY-Run of river</v>
      </c>
      <c r="H5696" t="str">
        <f>IF(COUNTIF(EU_Countries!A$1:A$27, "*"&amp;B5696&amp;"*"), "EU", "Non-EU")</f>
        <v>EU</v>
      </c>
      <c r="I5696">
        <f t="shared" si="233"/>
        <v>5.28E-2</v>
      </c>
    </row>
    <row r="5697" spans="1:9">
      <c r="A5697" s="43" t="str">
        <f>LEFT(Capacities[[#This Row],[MARKET_NODE]],2)</f>
        <v>IT</v>
      </c>
      <c r="B5697" t="str">
        <f>_xlfn.XLOOKUP(C5697,Country_MZ[MARKET_NODE],Country_MZ[COUNTRY_NAME])</f>
        <v>ITALY</v>
      </c>
      <c r="C5697" t="s">
        <v>60</v>
      </c>
      <c r="D5697" t="s">
        <v>21</v>
      </c>
      <c r="E5697">
        <v>2035</v>
      </c>
      <c r="F5697">
        <v>52.8</v>
      </c>
      <c r="G5697" s="4" t="str">
        <f t="shared" si="232"/>
        <v>ITALY-Run of river</v>
      </c>
      <c r="H5697" t="str">
        <f>IF(COUNTIF(EU_Countries!A$1:A$27, "*"&amp;B5697&amp;"*"), "EU", "Non-EU")</f>
        <v>EU</v>
      </c>
      <c r="I5697">
        <f t="shared" si="233"/>
        <v>5.28E-2</v>
      </c>
    </row>
    <row r="5698" spans="1:9">
      <c r="A5698" s="43" t="str">
        <f>LEFT(Capacities[[#This Row],[MARKET_NODE]],2)</f>
        <v>IT</v>
      </c>
      <c r="B5698" t="str">
        <f>_xlfn.XLOOKUP(C5698,Country_MZ[MARKET_NODE],Country_MZ[COUNTRY_NAME])</f>
        <v>ITALY</v>
      </c>
      <c r="C5698" t="s">
        <v>61</v>
      </c>
      <c r="D5698" t="s">
        <v>23</v>
      </c>
      <c r="E5698">
        <v>2025</v>
      </c>
      <c r="F5698">
        <v>240</v>
      </c>
      <c r="G5698" s="4" t="str">
        <f t="shared" si="232"/>
        <v>ITALY-Closed loop pumping</v>
      </c>
      <c r="H5698" t="str">
        <f>IF(COUNTIF(EU_Countries!A$1:A$27, "*"&amp;B5698&amp;"*"), "EU", "Non-EU")</f>
        <v>EU</v>
      </c>
      <c r="I5698">
        <f t="shared" si="233"/>
        <v>0.24</v>
      </c>
    </row>
    <row r="5699" spans="1:9">
      <c r="A5699" s="43" t="str">
        <f>LEFT(Capacities[[#This Row],[MARKET_NODE]],2)</f>
        <v>IT</v>
      </c>
      <c r="B5699" t="str">
        <f>_xlfn.XLOOKUP(C5699,Country_MZ[MARKET_NODE],Country_MZ[COUNTRY_NAME])</f>
        <v>ITALY</v>
      </c>
      <c r="C5699" t="s">
        <v>61</v>
      </c>
      <c r="D5699" t="s">
        <v>23</v>
      </c>
      <c r="E5699">
        <v>2026</v>
      </c>
      <c r="F5699">
        <v>240</v>
      </c>
      <c r="G5699" s="4" t="str">
        <f t="shared" si="232"/>
        <v>ITALY-Closed loop pumping</v>
      </c>
      <c r="H5699" t="str">
        <f>IF(COUNTIF(EU_Countries!A$1:A$27, "*"&amp;B5699&amp;"*"), "EU", "Non-EU")</f>
        <v>EU</v>
      </c>
      <c r="I5699">
        <f t="shared" si="233"/>
        <v>0.24</v>
      </c>
    </row>
    <row r="5700" spans="1:9">
      <c r="A5700" s="43" t="str">
        <f>LEFT(Capacities[[#This Row],[MARKET_NODE]],2)</f>
        <v>IT</v>
      </c>
      <c r="B5700" t="str">
        <f>_xlfn.XLOOKUP(C5700,Country_MZ[MARKET_NODE],Country_MZ[COUNTRY_NAME])</f>
        <v>ITALY</v>
      </c>
      <c r="C5700" t="s">
        <v>61</v>
      </c>
      <c r="D5700" t="s">
        <v>23</v>
      </c>
      <c r="E5700">
        <v>2027</v>
      </c>
      <c r="F5700">
        <v>240</v>
      </c>
      <c r="G5700" s="4" t="str">
        <f t="shared" si="232"/>
        <v>ITALY-Closed loop pumping</v>
      </c>
      <c r="H5700" t="str">
        <f>IF(COUNTIF(EU_Countries!A$1:A$27, "*"&amp;B5700&amp;"*"), "EU", "Non-EU")</f>
        <v>EU</v>
      </c>
      <c r="I5700">
        <f t="shared" si="233"/>
        <v>0.24</v>
      </c>
    </row>
    <row r="5701" spans="1:9">
      <c r="A5701" s="43" t="str">
        <f>LEFT(Capacities[[#This Row],[MARKET_NODE]],2)</f>
        <v>IT</v>
      </c>
      <c r="B5701" t="str">
        <f>_xlfn.XLOOKUP(C5701,Country_MZ[MARKET_NODE],Country_MZ[COUNTRY_NAME])</f>
        <v>ITALY</v>
      </c>
      <c r="C5701" t="s">
        <v>61</v>
      </c>
      <c r="D5701" t="s">
        <v>23</v>
      </c>
      <c r="E5701">
        <v>2028</v>
      </c>
      <c r="F5701">
        <v>240</v>
      </c>
      <c r="G5701" s="4" t="str">
        <f t="shared" si="232"/>
        <v>ITALY-Closed loop pumping</v>
      </c>
      <c r="H5701" t="str">
        <f>IF(COUNTIF(EU_Countries!A$1:A$27, "*"&amp;B5701&amp;"*"), "EU", "Non-EU")</f>
        <v>EU</v>
      </c>
      <c r="I5701">
        <f t="shared" si="233"/>
        <v>0.24</v>
      </c>
    </row>
    <row r="5702" spans="1:9">
      <c r="A5702" s="43" t="str">
        <f>LEFT(Capacities[[#This Row],[MARKET_NODE]],2)</f>
        <v>IT</v>
      </c>
      <c r="B5702" t="str">
        <f>_xlfn.XLOOKUP(C5702,Country_MZ[MARKET_NODE],Country_MZ[COUNTRY_NAME])</f>
        <v>ITALY</v>
      </c>
      <c r="C5702" t="s">
        <v>61</v>
      </c>
      <c r="D5702" t="s">
        <v>23</v>
      </c>
      <c r="E5702">
        <v>2029</v>
      </c>
      <c r="F5702">
        <v>240</v>
      </c>
      <c r="G5702" s="4" t="str">
        <f t="shared" si="232"/>
        <v>ITALY-Closed loop pumping</v>
      </c>
      <c r="H5702" t="str">
        <f>IF(COUNTIF(EU_Countries!A$1:A$27, "*"&amp;B5702&amp;"*"), "EU", "Non-EU")</f>
        <v>EU</v>
      </c>
      <c r="I5702">
        <f t="shared" si="233"/>
        <v>0.24</v>
      </c>
    </row>
    <row r="5703" spans="1:9">
      <c r="A5703" s="43" t="str">
        <f>LEFT(Capacities[[#This Row],[MARKET_NODE]],2)</f>
        <v>IT</v>
      </c>
      <c r="B5703" t="str">
        <f>_xlfn.XLOOKUP(C5703,Country_MZ[MARKET_NODE],Country_MZ[COUNTRY_NAME])</f>
        <v>ITALY</v>
      </c>
      <c r="C5703" t="s">
        <v>61</v>
      </c>
      <c r="D5703" t="s">
        <v>23</v>
      </c>
      <c r="E5703">
        <v>2030</v>
      </c>
      <c r="F5703">
        <v>240</v>
      </c>
      <c r="G5703" s="4" t="str">
        <f t="shared" si="232"/>
        <v>ITALY-Closed loop pumping</v>
      </c>
      <c r="H5703" t="str">
        <f>IF(COUNTIF(EU_Countries!A$1:A$27, "*"&amp;B5703&amp;"*"), "EU", "Non-EU")</f>
        <v>EU</v>
      </c>
      <c r="I5703">
        <f t="shared" si="233"/>
        <v>0.24</v>
      </c>
    </row>
    <row r="5704" spans="1:9">
      <c r="A5704" s="43" t="str">
        <f>LEFT(Capacities[[#This Row],[MARKET_NODE]],2)</f>
        <v>IT</v>
      </c>
      <c r="B5704" t="str">
        <f>_xlfn.XLOOKUP(C5704,Country_MZ[MARKET_NODE],Country_MZ[COUNTRY_NAME])</f>
        <v>ITALY</v>
      </c>
      <c r="C5704" t="s">
        <v>61</v>
      </c>
      <c r="D5704" t="s">
        <v>23</v>
      </c>
      <c r="E5704">
        <v>2031</v>
      </c>
      <c r="F5704">
        <v>240</v>
      </c>
      <c r="G5704" s="4" t="str">
        <f t="shared" ref="G5704:G5767" si="234">B5704&amp;"-"&amp;D5704</f>
        <v>ITALY-Closed loop pumping</v>
      </c>
      <c r="H5704" t="str">
        <f>IF(COUNTIF(EU_Countries!A$1:A$27, "*"&amp;B5704&amp;"*"), "EU", "Non-EU")</f>
        <v>EU</v>
      </c>
      <c r="I5704">
        <f t="shared" ref="I5704:I5767" si="235">F5704/1000</f>
        <v>0.24</v>
      </c>
    </row>
    <row r="5705" spans="1:9">
      <c r="A5705" s="43" t="str">
        <f>LEFT(Capacities[[#This Row],[MARKET_NODE]],2)</f>
        <v>IT</v>
      </c>
      <c r="B5705" t="str">
        <f>_xlfn.XLOOKUP(C5705,Country_MZ[MARKET_NODE],Country_MZ[COUNTRY_NAME])</f>
        <v>ITALY</v>
      </c>
      <c r="C5705" t="s">
        <v>61</v>
      </c>
      <c r="D5705" t="s">
        <v>23</v>
      </c>
      <c r="E5705">
        <v>2032</v>
      </c>
      <c r="F5705">
        <v>240</v>
      </c>
      <c r="G5705" s="4" t="str">
        <f t="shared" si="234"/>
        <v>ITALY-Closed loop pumping</v>
      </c>
      <c r="H5705" t="str">
        <f>IF(COUNTIF(EU_Countries!A$1:A$27, "*"&amp;B5705&amp;"*"), "EU", "Non-EU")</f>
        <v>EU</v>
      </c>
      <c r="I5705">
        <f t="shared" si="235"/>
        <v>0.24</v>
      </c>
    </row>
    <row r="5706" spans="1:9">
      <c r="A5706" s="43" t="str">
        <f>LEFT(Capacities[[#This Row],[MARKET_NODE]],2)</f>
        <v>IT</v>
      </c>
      <c r="B5706" t="str">
        <f>_xlfn.XLOOKUP(C5706,Country_MZ[MARKET_NODE],Country_MZ[COUNTRY_NAME])</f>
        <v>ITALY</v>
      </c>
      <c r="C5706" t="s">
        <v>61</v>
      </c>
      <c r="D5706" t="s">
        <v>23</v>
      </c>
      <c r="E5706">
        <v>2033</v>
      </c>
      <c r="F5706">
        <v>240</v>
      </c>
      <c r="G5706" s="4" t="str">
        <f t="shared" si="234"/>
        <v>ITALY-Closed loop pumping</v>
      </c>
      <c r="H5706" t="str">
        <f>IF(COUNTIF(EU_Countries!A$1:A$27, "*"&amp;B5706&amp;"*"), "EU", "Non-EU")</f>
        <v>EU</v>
      </c>
      <c r="I5706">
        <f t="shared" si="235"/>
        <v>0.24</v>
      </c>
    </row>
    <row r="5707" spans="1:9">
      <c r="A5707" s="43" t="str">
        <f>LEFT(Capacities[[#This Row],[MARKET_NODE]],2)</f>
        <v>IT</v>
      </c>
      <c r="B5707" t="str">
        <f>_xlfn.XLOOKUP(C5707,Country_MZ[MARKET_NODE],Country_MZ[COUNTRY_NAME])</f>
        <v>ITALY</v>
      </c>
      <c r="C5707" t="s">
        <v>61</v>
      </c>
      <c r="D5707" t="s">
        <v>23</v>
      </c>
      <c r="E5707">
        <v>2034</v>
      </c>
      <c r="F5707">
        <v>240</v>
      </c>
      <c r="G5707" s="4" t="str">
        <f t="shared" si="234"/>
        <v>ITALY-Closed loop pumping</v>
      </c>
      <c r="H5707" t="str">
        <f>IF(COUNTIF(EU_Countries!A$1:A$27, "*"&amp;B5707&amp;"*"), "EU", "Non-EU")</f>
        <v>EU</v>
      </c>
      <c r="I5707">
        <f t="shared" si="235"/>
        <v>0.24</v>
      </c>
    </row>
    <row r="5708" spans="1:9">
      <c r="A5708" s="43" t="str">
        <f>LEFT(Capacities[[#This Row],[MARKET_NODE]],2)</f>
        <v>IT</v>
      </c>
      <c r="B5708" t="str">
        <f>_xlfn.XLOOKUP(C5708,Country_MZ[MARKET_NODE],Country_MZ[COUNTRY_NAME])</f>
        <v>ITALY</v>
      </c>
      <c r="C5708" t="s">
        <v>61</v>
      </c>
      <c r="D5708" t="s">
        <v>23</v>
      </c>
      <c r="E5708">
        <v>2035</v>
      </c>
      <c r="F5708">
        <v>240</v>
      </c>
      <c r="G5708" s="4" t="str">
        <f t="shared" si="234"/>
        <v>ITALY-Closed loop pumping</v>
      </c>
      <c r="H5708" t="str">
        <f>IF(COUNTIF(EU_Countries!A$1:A$27, "*"&amp;B5708&amp;"*"), "EU", "Non-EU")</f>
        <v>EU</v>
      </c>
      <c r="I5708">
        <f t="shared" si="235"/>
        <v>0.24</v>
      </c>
    </row>
    <row r="5709" spans="1:9">
      <c r="A5709" s="43" t="str">
        <f>LEFT(Capacities[[#This Row],[MARKET_NODE]],2)</f>
        <v>IT</v>
      </c>
      <c r="B5709" t="str">
        <f>_xlfn.XLOOKUP(C5709,Country_MZ[MARKET_NODE],Country_MZ[COUNTRY_NAME])</f>
        <v>ITALY</v>
      </c>
      <c r="C5709" t="s">
        <v>61</v>
      </c>
      <c r="D5709" t="s">
        <v>20</v>
      </c>
      <c r="E5709">
        <v>2025</v>
      </c>
      <c r="F5709">
        <v>142.19999999999999</v>
      </c>
      <c r="G5709" s="4" t="str">
        <f t="shared" si="234"/>
        <v>ITALY-Reservoir</v>
      </c>
      <c r="H5709" t="str">
        <f>IF(COUNTIF(EU_Countries!A$1:A$27, "*"&amp;B5709&amp;"*"), "EU", "Non-EU")</f>
        <v>EU</v>
      </c>
      <c r="I5709">
        <f t="shared" si="235"/>
        <v>0.14219999999999999</v>
      </c>
    </row>
    <row r="5710" spans="1:9">
      <c r="A5710" s="43" t="str">
        <f>LEFT(Capacities[[#This Row],[MARKET_NODE]],2)</f>
        <v>IT</v>
      </c>
      <c r="B5710" t="str">
        <f>_xlfn.XLOOKUP(C5710,Country_MZ[MARKET_NODE],Country_MZ[COUNTRY_NAME])</f>
        <v>ITALY</v>
      </c>
      <c r="C5710" t="s">
        <v>61</v>
      </c>
      <c r="D5710" t="s">
        <v>20</v>
      </c>
      <c r="E5710">
        <v>2026</v>
      </c>
      <c r="F5710">
        <v>142.19999999999999</v>
      </c>
      <c r="G5710" s="4" t="str">
        <f t="shared" si="234"/>
        <v>ITALY-Reservoir</v>
      </c>
      <c r="H5710" t="str">
        <f>IF(COUNTIF(EU_Countries!A$1:A$27, "*"&amp;B5710&amp;"*"), "EU", "Non-EU")</f>
        <v>EU</v>
      </c>
      <c r="I5710">
        <f t="shared" si="235"/>
        <v>0.14219999999999999</v>
      </c>
    </row>
    <row r="5711" spans="1:9">
      <c r="A5711" s="43" t="str">
        <f>LEFT(Capacities[[#This Row],[MARKET_NODE]],2)</f>
        <v>IT</v>
      </c>
      <c r="B5711" t="str">
        <f>_xlfn.XLOOKUP(C5711,Country_MZ[MARKET_NODE],Country_MZ[COUNTRY_NAME])</f>
        <v>ITALY</v>
      </c>
      <c r="C5711" t="s">
        <v>61</v>
      </c>
      <c r="D5711" t="s">
        <v>20</v>
      </c>
      <c r="E5711">
        <v>2027</v>
      </c>
      <c r="F5711">
        <v>142.19999999999999</v>
      </c>
      <c r="G5711" s="4" t="str">
        <f t="shared" si="234"/>
        <v>ITALY-Reservoir</v>
      </c>
      <c r="H5711" t="str">
        <f>IF(COUNTIF(EU_Countries!A$1:A$27, "*"&amp;B5711&amp;"*"), "EU", "Non-EU")</f>
        <v>EU</v>
      </c>
      <c r="I5711">
        <f t="shared" si="235"/>
        <v>0.14219999999999999</v>
      </c>
    </row>
    <row r="5712" spans="1:9">
      <c r="A5712" s="43" t="str">
        <f>LEFT(Capacities[[#This Row],[MARKET_NODE]],2)</f>
        <v>IT</v>
      </c>
      <c r="B5712" t="str">
        <f>_xlfn.XLOOKUP(C5712,Country_MZ[MARKET_NODE],Country_MZ[COUNTRY_NAME])</f>
        <v>ITALY</v>
      </c>
      <c r="C5712" t="s">
        <v>61</v>
      </c>
      <c r="D5712" t="s">
        <v>20</v>
      </c>
      <c r="E5712">
        <v>2028</v>
      </c>
      <c r="F5712">
        <v>142.19999999999999</v>
      </c>
      <c r="G5712" s="4" t="str">
        <f t="shared" si="234"/>
        <v>ITALY-Reservoir</v>
      </c>
      <c r="H5712" t="str">
        <f>IF(COUNTIF(EU_Countries!A$1:A$27, "*"&amp;B5712&amp;"*"), "EU", "Non-EU")</f>
        <v>EU</v>
      </c>
      <c r="I5712">
        <f t="shared" si="235"/>
        <v>0.14219999999999999</v>
      </c>
    </row>
    <row r="5713" spans="1:9">
      <c r="A5713" s="43" t="str">
        <f>LEFT(Capacities[[#This Row],[MARKET_NODE]],2)</f>
        <v>IT</v>
      </c>
      <c r="B5713" t="str">
        <f>_xlfn.XLOOKUP(C5713,Country_MZ[MARKET_NODE],Country_MZ[COUNTRY_NAME])</f>
        <v>ITALY</v>
      </c>
      <c r="C5713" t="s">
        <v>61</v>
      </c>
      <c r="D5713" t="s">
        <v>20</v>
      </c>
      <c r="E5713">
        <v>2029</v>
      </c>
      <c r="F5713">
        <v>142.19999999999999</v>
      </c>
      <c r="G5713" s="4" t="str">
        <f t="shared" si="234"/>
        <v>ITALY-Reservoir</v>
      </c>
      <c r="H5713" t="str">
        <f>IF(COUNTIF(EU_Countries!A$1:A$27, "*"&amp;B5713&amp;"*"), "EU", "Non-EU")</f>
        <v>EU</v>
      </c>
      <c r="I5713">
        <f t="shared" si="235"/>
        <v>0.14219999999999999</v>
      </c>
    </row>
    <row r="5714" spans="1:9">
      <c r="A5714" s="43" t="str">
        <f>LEFT(Capacities[[#This Row],[MARKET_NODE]],2)</f>
        <v>IT</v>
      </c>
      <c r="B5714" t="str">
        <f>_xlfn.XLOOKUP(C5714,Country_MZ[MARKET_NODE],Country_MZ[COUNTRY_NAME])</f>
        <v>ITALY</v>
      </c>
      <c r="C5714" t="s">
        <v>61</v>
      </c>
      <c r="D5714" t="s">
        <v>20</v>
      </c>
      <c r="E5714">
        <v>2030</v>
      </c>
      <c r="F5714">
        <v>142.19999999999999</v>
      </c>
      <c r="G5714" s="4" t="str">
        <f t="shared" si="234"/>
        <v>ITALY-Reservoir</v>
      </c>
      <c r="H5714" t="str">
        <f>IF(COUNTIF(EU_Countries!A$1:A$27, "*"&amp;B5714&amp;"*"), "EU", "Non-EU")</f>
        <v>EU</v>
      </c>
      <c r="I5714">
        <f t="shared" si="235"/>
        <v>0.14219999999999999</v>
      </c>
    </row>
    <row r="5715" spans="1:9">
      <c r="A5715" s="43" t="str">
        <f>LEFT(Capacities[[#This Row],[MARKET_NODE]],2)</f>
        <v>IT</v>
      </c>
      <c r="B5715" t="str">
        <f>_xlfn.XLOOKUP(C5715,Country_MZ[MARKET_NODE],Country_MZ[COUNTRY_NAME])</f>
        <v>ITALY</v>
      </c>
      <c r="C5715" t="s">
        <v>61</v>
      </c>
      <c r="D5715" t="s">
        <v>20</v>
      </c>
      <c r="E5715">
        <v>2031</v>
      </c>
      <c r="F5715">
        <v>142.19999999999999</v>
      </c>
      <c r="G5715" s="4" t="str">
        <f t="shared" si="234"/>
        <v>ITALY-Reservoir</v>
      </c>
      <c r="H5715" t="str">
        <f>IF(COUNTIF(EU_Countries!A$1:A$27, "*"&amp;B5715&amp;"*"), "EU", "Non-EU")</f>
        <v>EU</v>
      </c>
      <c r="I5715">
        <f t="shared" si="235"/>
        <v>0.14219999999999999</v>
      </c>
    </row>
    <row r="5716" spans="1:9">
      <c r="A5716" s="43" t="str">
        <f>LEFT(Capacities[[#This Row],[MARKET_NODE]],2)</f>
        <v>IT</v>
      </c>
      <c r="B5716" t="str">
        <f>_xlfn.XLOOKUP(C5716,Country_MZ[MARKET_NODE],Country_MZ[COUNTRY_NAME])</f>
        <v>ITALY</v>
      </c>
      <c r="C5716" t="s">
        <v>61</v>
      </c>
      <c r="D5716" t="s">
        <v>20</v>
      </c>
      <c r="E5716">
        <v>2032</v>
      </c>
      <c r="F5716">
        <v>142.19999999999999</v>
      </c>
      <c r="G5716" s="4" t="str">
        <f t="shared" si="234"/>
        <v>ITALY-Reservoir</v>
      </c>
      <c r="H5716" t="str">
        <f>IF(COUNTIF(EU_Countries!A$1:A$27, "*"&amp;B5716&amp;"*"), "EU", "Non-EU")</f>
        <v>EU</v>
      </c>
      <c r="I5716">
        <f t="shared" si="235"/>
        <v>0.14219999999999999</v>
      </c>
    </row>
    <row r="5717" spans="1:9">
      <c r="A5717" s="43" t="str">
        <f>LEFT(Capacities[[#This Row],[MARKET_NODE]],2)</f>
        <v>IT</v>
      </c>
      <c r="B5717" t="str">
        <f>_xlfn.XLOOKUP(C5717,Country_MZ[MARKET_NODE],Country_MZ[COUNTRY_NAME])</f>
        <v>ITALY</v>
      </c>
      <c r="C5717" t="s">
        <v>61</v>
      </c>
      <c r="D5717" t="s">
        <v>20</v>
      </c>
      <c r="E5717">
        <v>2033</v>
      </c>
      <c r="F5717">
        <v>142.19999999999999</v>
      </c>
      <c r="G5717" s="4" t="str">
        <f t="shared" si="234"/>
        <v>ITALY-Reservoir</v>
      </c>
      <c r="H5717" t="str">
        <f>IF(COUNTIF(EU_Countries!A$1:A$27, "*"&amp;B5717&amp;"*"), "EU", "Non-EU")</f>
        <v>EU</v>
      </c>
      <c r="I5717">
        <f t="shared" si="235"/>
        <v>0.14219999999999999</v>
      </c>
    </row>
    <row r="5718" spans="1:9">
      <c r="A5718" s="43" t="str">
        <f>LEFT(Capacities[[#This Row],[MARKET_NODE]],2)</f>
        <v>IT</v>
      </c>
      <c r="B5718" t="str">
        <f>_xlfn.XLOOKUP(C5718,Country_MZ[MARKET_NODE],Country_MZ[COUNTRY_NAME])</f>
        <v>ITALY</v>
      </c>
      <c r="C5718" t="s">
        <v>61</v>
      </c>
      <c r="D5718" t="s">
        <v>20</v>
      </c>
      <c r="E5718">
        <v>2034</v>
      </c>
      <c r="F5718">
        <v>142.19999999999999</v>
      </c>
      <c r="G5718" s="4" t="str">
        <f t="shared" si="234"/>
        <v>ITALY-Reservoir</v>
      </c>
      <c r="H5718" t="str">
        <f>IF(COUNTIF(EU_Countries!A$1:A$27, "*"&amp;B5718&amp;"*"), "EU", "Non-EU")</f>
        <v>EU</v>
      </c>
      <c r="I5718">
        <f t="shared" si="235"/>
        <v>0.14219999999999999</v>
      </c>
    </row>
    <row r="5719" spans="1:9">
      <c r="A5719" s="43" t="str">
        <f>LEFT(Capacities[[#This Row],[MARKET_NODE]],2)</f>
        <v>IT</v>
      </c>
      <c r="B5719" t="str">
        <f>_xlfn.XLOOKUP(C5719,Country_MZ[MARKET_NODE],Country_MZ[COUNTRY_NAME])</f>
        <v>ITALY</v>
      </c>
      <c r="C5719" t="s">
        <v>61</v>
      </c>
      <c r="D5719" t="s">
        <v>20</v>
      </c>
      <c r="E5719">
        <v>2035</v>
      </c>
      <c r="F5719">
        <v>142.19999999999999</v>
      </c>
      <c r="G5719" s="4" t="str">
        <f t="shared" si="234"/>
        <v>ITALY-Reservoir</v>
      </c>
      <c r="H5719" t="str">
        <f>IF(COUNTIF(EU_Countries!A$1:A$27, "*"&amp;B5719&amp;"*"), "EU", "Non-EU")</f>
        <v>EU</v>
      </c>
      <c r="I5719">
        <f t="shared" si="235"/>
        <v>0.14219999999999999</v>
      </c>
    </row>
    <row r="5720" spans="1:9">
      <c r="A5720" s="43" t="str">
        <f>LEFT(Capacities[[#This Row],[MARKET_NODE]],2)</f>
        <v>IT</v>
      </c>
      <c r="B5720" t="str">
        <f>_xlfn.XLOOKUP(C5720,Country_MZ[MARKET_NODE],Country_MZ[COUNTRY_NAME])</f>
        <v>ITALY</v>
      </c>
      <c r="C5720" t="s">
        <v>61</v>
      </c>
      <c r="D5720" t="s">
        <v>21</v>
      </c>
      <c r="E5720">
        <v>2025</v>
      </c>
      <c r="F5720">
        <v>76.599999999999994</v>
      </c>
      <c r="G5720" s="4" t="str">
        <f t="shared" si="234"/>
        <v>ITALY-Run of river</v>
      </c>
      <c r="H5720" t="str">
        <f>IF(COUNTIF(EU_Countries!A$1:A$27, "*"&amp;B5720&amp;"*"), "EU", "Non-EU")</f>
        <v>EU</v>
      </c>
      <c r="I5720">
        <f t="shared" si="235"/>
        <v>7.6599999999999988E-2</v>
      </c>
    </row>
    <row r="5721" spans="1:9">
      <c r="A5721" s="43" t="str">
        <f>LEFT(Capacities[[#This Row],[MARKET_NODE]],2)</f>
        <v>IT</v>
      </c>
      <c r="B5721" t="str">
        <f>_xlfn.XLOOKUP(C5721,Country_MZ[MARKET_NODE],Country_MZ[COUNTRY_NAME])</f>
        <v>ITALY</v>
      </c>
      <c r="C5721" t="s">
        <v>61</v>
      </c>
      <c r="D5721" t="s">
        <v>21</v>
      </c>
      <c r="E5721">
        <v>2026</v>
      </c>
      <c r="F5721">
        <v>76.599999999999994</v>
      </c>
      <c r="G5721" s="4" t="str">
        <f t="shared" si="234"/>
        <v>ITALY-Run of river</v>
      </c>
      <c r="H5721" t="str">
        <f>IF(COUNTIF(EU_Countries!A$1:A$27, "*"&amp;B5721&amp;"*"), "EU", "Non-EU")</f>
        <v>EU</v>
      </c>
      <c r="I5721">
        <f t="shared" si="235"/>
        <v>7.6599999999999988E-2</v>
      </c>
    </row>
    <row r="5722" spans="1:9">
      <c r="A5722" s="43" t="str">
        <f>LEFT(Capacities[[#This Row],[MARKET_NODE]],2)</f>
        <v>IT</v>
      </c>
      <c r="B5722" t="str">
        <f>_xlfn.XLOOKUP(C5722,Country_MZ[MARKET_NODE],Country_MZ[COUNTRY_NAME])</f>
        <v>ITALY</v>
      </c>
      <c r="C5722" t="s">
        <v>61</v>
      </c>
      <c r="D5722" t="s">
        <v>21</v>
      </c>
      <c r="E5722">
        <v>2027</v>
      </c>
      <c r="F5722">
        <v>76.599999999999994</v>
      </c>
      <c r="G5722" s="4" t="str">
        <f t="shared" si="234"/>
        <v>ITALY-Run of river</v>
      </c>
      <c r="H5722" t="str">
        <f>IF(COUNTIF(EU_Countries!A$1:A$27, "*"&amp;B5722&amp;"*"), "EU", "Non-EU")</f>
        <v>EU</v>
      </c>
      <c r="I5722">
        <f t="shared" si="235"/>
        <v>7.6599999999999988E-2</v>
      </c>
    </row>
    <row r="5723" spans="1:9">
      <c r="A5723" s="43" t="str">
        <f>LEFT(Capacities[[#This Row],[MARKET_NODE]],2)</f>
        <v>IT</v>
      </c>
      <c r="B5723" t="str">
        <f>_xlfn.XLOOKUP(C5723,Country_MZ[MARKET_NODE],Country_MZ[COUNTRY_NAME])</f>
        <v>ITALY</v>
      </c>
      <c r="C5723" t="s">
        <v>61</v>
      </c>
      <c r="D5723" t="s">
        <v>21</v>
      </c>
      <c r="E5723">
        <v>2028</v>
      </c>
      <c r="F5723">
        <v>76.599999999999994</v>
      </c>
      <c r="G5723" s="4" t="str">
        <f t="shared" si="234"/>
        <v>ITALY-Run of river</v>
      </c>
      <c r="H5723" t="str">
        <f>IF(COUNTIF(EU_Countries!A$1:A$27, "*"&amp;B5723&amp;"*"), "EU", "Non-EU")</f>
        <v>EU</v>
      </c>
      <c r="I5723">
        <f t="shared" si="235"/>
        <v>7.6599999999999988E-2</v>
      </c>
    </row>
    <row r="5724" spans="1:9">
      <c r="A5724" s="43" t="str">
        <f>LEFT(Capacities[[#This Row],[MARKET_NODE]],2)</f>
        <v>IT</v>
      </c>
      <c r="B5724" t="str">
        <f>_xlfn.XLOOKUP(C5724,Country_MZ[MARKET_NODE],Country_MZ[COUNTRY_NAME])</f>
        <v>ITALY</v>
      </c>
      <c r="C5724" t="s">
        <v>61</v>
      </c>
      <c r="D5724" t="s">
        <v>21</v>
      </c>
      <c r="E5724">
        <v>2029</v>
      </c>
      <c r="F5724">
        <v>76.599999999999994</v>
      </c>
      <c r="G5724" s="4" t="str">
        <f t="shared" si="234"/>
        <v>ITALY-Run of river</v>
      </c>
      <c r="H5724" t="str">
        <f>IF(COUNTIF(EU_Countries!A$1:A$27, "*"&amp;B5724&amp;"*"), "EU", "Non-EU")</f>
        <v>EU</v>
      </c>
      <c r="I5724">
        <f t="shared" si="235"/>
        <v>7.6599999999999988E-2</v>
      </c>
    </row>
    <row r="5725" spans="1:9">
      <c r="A5725" s="43" t="str">
        <f>LEFT(Capacities[[#This Row],[MARKET_NODE]],2)</f>
        <v>IT</v>
      </c>
      <c r="B5725" t="str">
        <f>_xlfn.XLOOKUP(C5725,Country_MZ[MARKET_NODE],Country_MZ[COUNTRY_NAME])</f>
        <v>ITALY</v>
      </c>
      <c r="C5725" t="s">
        <v>61</v>
      </c>
      <c r="D5725" t="s">
        <v>21</v>
      </c>
      <c r="E5725">
        <v>2030</v>
      </c>
      <c r="F5725">
        <v>76.599999999999994</v>
      </c>
      <c r="G5725" s="4" t="str">
        <f t="shared" si="234"/>
        <v>ITALY-Run of river</v>
      </c>
      <c r="H5725" t="str">
        <f>IF(COUNTIF(EU_Countries!A$1:A$27, "*"&amp;B5725&amp;"*"), "EU", "Non-EU")</f>
        <v>EU</v>
      </c>
      <c r="I5725">
        <f t="shared" si="235"/>
        <v>7.6599999999999988E-2</v>
      </c>
    </row>
    <row r="5726" spans="1:9">
      <c r="A5726" s="43" t="str">
        <f>LEFT(Capacities[[#This Row],[MARKET_NODE]],2)</f>
        <v>IT</v>
      </c>
      <c r="B5726" t="str">
        <f>_xlfn.XLOOKUP(C5726,Country_MZ[MARKET_NODE],Country_MZ[COUNTRY_NAME])</f>
        <v>ITALY</v>
      </c>
      <c r="C5726" t="s">
        <v>61</v>
      </c>
      <c r="D5726" t="s">
        <v>21</v>
      </c>
      <c r="E5726">
        <v>2031</v>
      </c>
      <c r="F5726">
        <v>76.599999999999994</v>
      </c>
      <c r="G5726" s="4" t="str">
        <f t="shared" si="234"/>
        <v>ITALY-Run of river</v>
      </c>
      <c r="H5726" t="str">
        <f>IF(COUNTIF(EU_Countries!A$1:A$27, "*"&amp;B5726&amp;"*"), "EU", "Non-EU")</f>
        <v>EU</v>
      </c>
      <c r="I5726">
        <f t="shared" si="235"/>
        <v>7.6599999999999988E-2</v>
      </c>
    </row>
    <row r="5727" spans="1:9">
      <c r="A5727" s="43" t="str">
        <f>LEFT(Capacities[[#This Row],[MARKET_NODE]],2)</f>
        <v>IT</v>
      </c>
      <c r="B5727" t="str">
        <f>_xlfn.XLOOKUP(C5727,Country_MZ[MARKET_NODE],Country_MZ[COUNTRY_NAME])</f>
        <v>ITALY</v>
      </c>
      <c r="C5727" t="s">
        <v>61</v>
      </c>
      <c r="D5727" t="s">
        <v>21</v>
      </c>
      <c r="E5727">
        <v>2032</v>
      </c>
      <c r="F5727">
        <v>76.599999999999994</v>
      </c>
      <c r="G5727" s="4" t="str">
        <f t="shared" si="234"/>
        <v>ITALY-Run of river</v>
      </c>
      <c r="H5727" t="str">
        <f>IF(COUNTIF(EU_Countries!A$1:A$27, "*"&amp;B5727&amp;"*"), "EU", "Non-EU")</f>
        <v>EU</v>
      </c>
      <c r="I5727">
        <f t="shared" si="235"/>
        <v>7.6599999999999988E-2</v>
      </c>
    </row>
    <row r="5728" spans="1:9">
      <c r="A5728" s="43" t="str">
        <f>LEFT(Capacities[[#This Row],[MARKET_NODE]],2)</f>
        <v>IT</v>
      </c>
      <c r="B5728" t="str">
        <f>_xlfn.XLOOKUP(C5728,Country_MZ[MARKET_NODE],Country_MZ[COUNTRY_NAME])</f>
        <v>ITALY</v>
      </c>
      <c r="C5728" t="s">
        <v>61</v>
      </c>
      <c r="D5728" t="s">
        <v>21</v>
      </c>
      <c r="E5728">
        <v>2033</v>
      </c>
      <c r="F5728">
        <v>76.599999999999994</v>
      </c>
      <c r="G5728" s="4" t="str">
        <f t="shared" si="234"/>
        <v>ITALY-Run of river</v>
      </c>
      <c r="H5728" t="str">
        <f>IF(COUNTIF(EU_Countries!A$1:A$27, "*"&amp;B5728&amp;"*"), "EU", "Non-EU")</f>
        <v>EU</v>
      </c>
      <c r="I5728">
        <f t="shared" si="235"/>
        <v>7.6599999999999988E-2</v>
      </c>
    </row>
    <row r="5729" spans="1:9">
      <c r="A5729" s="43" t="str">
        <f>LEFT(Capacities[[#This Row],[MARKET_NODE]],2)</f>
        <v>IT</v>
      </c>
      <c r="B5729" t="str">
        <f>_xlfn.XLOOKUP(C5729,Country_MZ[MARKET_NODE],Country_MZ[COUNTRY_NAME])</f>
        <v>ITALY</v>
      </c>
      <c r="C5729" t="s">
        <v>61</v>
      </c>
      <c r="D5729" t="s">
        <v>21</v>
      </c>
      <c r="E5729">
        <v>2034</v>
      </c>
      <c r="F5729">
        <v>76.599999999999994</v>
      </c>
      <c r="G5729" s="4" t="str">
        <f t="shared" si="234"/>
        <v>ITALY-Run of river</v>
      </c>
      <c r="H5729" t="str">
        <f>IF(COUNTIF(EU_Countries!A$1:A$27, "*"&amp;B5729&amp;"*"), "EU", "Non-EU")</f>
        <v>EU</v>
      </c>
      <c r="I5729">
        <f t="shared" si="235"/>
        <v>7.6599999999999988E-2</v>
      </c>
    </row>
    <row r="5730" spans="1:9">
      <c r="A5730" s="43" t="str">
        <f>LEFT(Capacities[[#This Row],[MARKET_NODE]],2)</f>
        <v>IT</v>
      </c>
      <c r="B5730" t="str">
        <f>_xlfn.XLOOKUP(C5730,Country_MZ[MARKET_NODE],Country_MZ[COUNTRY_NAME])</f>
        <v>ITALY</v>
      </c>
      <c r="C5730" t="s">
        <v>61</v>
      </c>
      <c r="D5730" t="s">
        <v>21</v>
      </c>
      <c r="E5730">
        <v>2035</v>
      </c>
      <c r="F5730">
        <v>76.599999999999994</v>
      </c>
      <c r="G5730" s="4" t="str">
        <f t="shared" si="234"/>
        <v>ITALY-Run of river</v>
      </c>
      <c r="H5730" t="str">
        <f>IF(COUNTIF(EU_Countries!A$1:A$27, "*"&amp;B5730&amp;"*"), "EU", "Non-EU")</f>
        <v>EU</v>
      </c>
      <c r="I5730">
        <f t="shared" si="235"/>
        <v>7.6599999999999988E-2</v>
      </c>
    </row>
    <row r="5731" spans="1:9">
      <c r="A5731" s="43" t="str">
        <f>LEFT(Capacities[[#This Row],[MARKET_NODE]],2)</f>
        <v>IT</v>
      </c>
      <c r="B5731" t="str">
        <f>_xlfn.XLOOKUP(C5731,Country_MZ[MARKET_NODE],Country_MZ[COUNTRY_NAME])</f>
        <v>ITALY</v>
      </c>
      <c r="C5731" t="s">
        <v>62</v>
      </c>
      <c r="D5731" t="s">
        <v>23</v>
      </c>
      <c r="E5731">
        <v>2025</v>
      </c>
      <c r="F5731">
        <v>500</v>
      </c>
      <c r="G5731" s="4" t="str">
        <f t="shared" si="234"/>
        <v>ITALY-Closed loop pumping</v>
      </c>
      <c r="H5731" t="str">
        <f>IF(COUNTIF(EU_Countries!A$1:A$27, "*"&amp;B5731&amp;"*"), "EU", "Non-EU")</f>
        <v>EU</v>
      </c>
      <c r="I5731">
        <f t="shared" si="235"/>
        <v>0.5</v>
      </c>
    </row>
    <row r="5732" spans="1:9">
      <c r="A5732" s="43" t="str">
        <f>LEFT(Capacities[[#This Row],[MARKET_NODE]],2)</f>
        <v>IT</v>
      </c>
      <c r="B5732" t="str">
        <f>_xlfn.XLOOKUP(C5732,Country_MZ[MARKET_NODE],Country_MZ[COUNTRY_NAME])</f>
        <v>ITALY</v>
      </c>
      <c r="C5732" t="s">
        <v>62</v>
      </c>
      <c r="D5732" t="s">
        <v>23</v>
      </c>
      <c r="E5732">
        <v>2026</v>
      </c>
      <c r="F5732">
        <v>500</v>
      </c>
      <c r="G5732" s="4" t="str">
        <f t="shared" si="234"/>
        <v>ITALY-Closed loop pumping</v>
      </c>
      <c r="H5732" t="str">
        <f>IF(COUNTIF(EU_Countries!A$1:A$27, "*"&amp;B5732&amp;"*"), "EU", "Non-EU")</f>
        <v>EU</v>
      </c>
      <c r="I5732">
        <f t="shared" si="235"/>
        <v>0.5</v>
      </c>
    </row>
    <row r="5733" spans="1:9">
      <c r="A5733" s="43" t="str">
        <f>LEFT(Capacities[[#This Row],[MARKET_NODE]],2)</f>
        <v>IT</v>
      </c>
      <c r="B5733" t="str">
        <f>_xlfn.XLOOKUP(C5733,Country_MZ[MARKET_NODE],Country_MZ[COUNTRY_NAME])</f>
        <v>ITALY</v>
      </c>
      <c r="C5733" t="s">
        <v>62</v>
      </c>
      <c r="D5733" t="s">
        <v>23</v>
      </c>
      <c r="E5733">
        <v>2027</v>
      </c>
      <c r="F5733">
        <v>500</v>
      </c>
      <c r="G5733" s="4" t="str">
        <f t="shared" si="234"/>
        <v>ITALY-Closed loop pumping</v>
      </c>
      <c r="H5733" t="str">
        <f>IF(COUNTIF(EU_Countries!A$1:A$27, "*"&amp;B5733&amp;"*"), "EU", "Non-EU")</f>
        <v>EU</v>
      </c>
      <c r="I5733">
        <f t="shared" si="235"/>
        <v>0.5</v>
      </c>
    </row>
    <row r="5734" spans="1:9">
      <c r="A5734" s="43" t="str">
        <f>LEFT(Capacities[[#This Row],[MARKET_NODE]],2)</f>
        <v>IT</v>
      </c>
      <c r="B5734" t="str">
        <f>_xlfn.XLOOKUP(C5734,Country_MZ[MARKET_NODE],Country_MZ[COUNTRY_NAME])</f>
        <v>ITALY</v>
      </c>
      <c r="C5734" t="s">
        <v>62</v>
      </c>
      <c r="D5734" t="s">
        <v>23</v>
      </c>
      <c r="E5734">
        <v>2028</v>
      </c>
      <c r="F5734">
        <v>500</v>
      </c>
      <c r="G5734" s="4" t="str">
        <f t="shared" si="234"/>
        <v>ITALY-Closed loop pumping</v>
      </c>
      <c r="H5734" t="str">
        <f>IF(COUNTIF(EU_Countries!A$1:A$27, "*"&amp;B5734&amp;"*"), "EU", "Non-EU")</f>
        <v>EU</v>
      </c>
      <c r="I5734">
        <f t="shared" si="235"/>
        <v>0.5</v>
      </c>
    </row>
    <row r="5735" spans="1:9">
      <c r="A5735" s="43" t="str">
        <f>LEFT(Capacities[[#This Row],[MARKET_NODE]],2)</f>
        <v>IT</v>
      </c>
      <c r="B5735" t="str">
        <f>_xlfn.XLOOKUP(C5735,Country_MZ[MARKET_NODE],Country_MZ[COUNTRY_NAME])</f>
        <v>ITALY</v>
      </c>
      <c r="C5735" t="s">
        <v>62</v>
      </c>
      <c r="D5735" t="s">
        <v>23</v>
      </c>
      <c r="E5735">
        <v>2029</v>
      </c>
      <c r="F5735">
        <v>500</v>
      </c>
      <c r="G5735" s="4" t="str">
        <f t="shared" si="234"/>
        <v>ITALY-Closed loop pumping</v>
      </c>
      <c r="H5735" t="str">
        <f>IF(COUNTIF(EU_Countries!A$1:A$27, "*"&amp;B5735&amp;"*"), "EU", "Non-EU")</f>
        <v>EU</v>
      </c>
      <c r="I5735">
        <f t="shared" si="235"/>
        <v>0.5</v>
      </c>
    </row>
    <row r="5736" spans="1:9">
      <c r="A5736" s="43" t="str">
        <f>LEFT(Capacities[[#This Row],[MARKET_NODE]],2)</f>
        <v>IT</v>
      </c>
      <c r="B5736" t="str">
        <f>_xlfn.XLOOKUP(C5736,Country_MZ[MARKET_NODE],Country_MZ[COUNTRY_NAME])</f>
        <v>ITALY</v>
      </c>
      <c r="C5736" t="s">
        <v>62</v>
      </c>
      <c r="D5736" t="s">
        <v>23</v>
      </c>
      <c r="E5736">
        <v>2030</v>
      </c>
      <c r="F5736">
        <v>500</v>
      </c>
      <c r="G5736" s="4" t="str">
        <f t="shared" si="234"/>
        <v>ITALY-Closed loop pumping</v>
      </c>
      <c r="H5736" t="str">
        <f>IF(COUNTIF(EU_Countries!A$1:A$27, "*"&amp;B5736&amp;"*"), "EU", "Non-EU")</f>
        <v>EU</v>
      </c>
      <c r="I5736">
        <f t="shared" si="235"/>
        <v>0.5</v>
      </c>
    </row>
    <row r="5737" spans="1:9">
      <c r="A5737" s="43" t="str">
        <f>LEFT(Capacities[[#This Row],[MARKET_NODE]],2)</f>
        <v>IT</v>
      </c>
      <c r="B5737" t="str">
        <f>_xlfn.XLOOKUP(C5737,Country_MZ[MARKET_NODE],Country_MZ[COUNTRY_NAME])</f>
        <v>ITALY</v>
      </c>
      <c r="C5737" t="s">
        <v>62</v>
      </c>
      <c r="D5737" t="s">
        <v>23</v>
      </c>
      <c r="E5737">
        <v>2031</v>
      </c>
      <c r="F5737">
        <v>500</v>
      </c>
      <c r="G5737" s="4" t="str">
        <f t="shared" si="234"/>
        <v>ITALY-Closed loop pumping</v>
      </c>
      <c r="H5737" t="str">
        <f>IF(COUNTIF(EU_Countries!A$1:A$27, "*"&amp;B5737&amp;"*"), "EU", "Non-EU")</f>
        <v>EU</v>
      </c>
      <c r="I5737">
        <f t="shared" si="235"/>
        <v>0.5</v>
      </c>
    </row>
    <row r="5738" spans="1:9">
      <c r="A5738" s="43" t="str">
        <f>LEFT(Capacities[[#This Row],[MARKET_NODE]],2)</f>
        <v>IT</v>
      </c>
      <c r="B5738" t="str">
        <f>_xlfn.XLOOKUP(C5738,Country_MZ[MARKET_NODE],Country_MZ[COUNTRY_NAME])</f>
        <v>ITALY</v>
      </c>
      <c r="C5738" t="s">
        <v>62</v>
      </c>
      <c r="D5738" t="s">
        <v>23</v>
      </c>
      <c r="E5738">
        <v>2032</v>
      </c>
      <c r="F5738">
        <v>500</v>
      </c>
      <c r="G5738" s="4" t="str">
        <f t="shared" si="234"/>
        <v>ITALY-Closed loop pumping</v>
      </c>
      <c r="H5738" t="str">
        <f>IF(COUNTIF(EU_Countries!A$1:A$27, "*"&amp;B5738&amp;"*"), "EU", "Non-EU")</f>
        <v>EU</v>
      </c>
      <c r="I5738">
        <f t="shared" si="235"/>
        <v>0.5</v>
      </c>
    </row>
    <row r="5739" spans="1:9">
      <c r="A5739" s="43" t="str">
        <f>LEFT(Capacities[[#This Row],[MARKET_NODE]],2)</f>
        <v>IT</v>
      </c>
      <c r="B5739" t="str">
        <f>_xlfn.XLOOKUP(C5739,Country_MZ[MARKET_NODE],Country_MZ[COUNTRY_NAME])</f>
        <v>ITALY</v>
      </c>
      <c r="C5739" t="s">
        <v>62</v>
      </c>
      <c r="D5739" t="s">
        <v>23</v>
      </c>
      <c r="E5739">
        <v>2033</v>
      </c>
      <c r="F5739">
        <v>500</v>
      </c>
      <c r="G5739" s="4" t="str">
        <f t="shared" si="234"/>
        <v>ITALY-Closed loop pumping</v>
      </c>
      <c r="H5739" t="str">
        <f>IF(COUNTIF(EU_Countries!A$1:A$27, "*"&amp;B5739&amp;"*"), "EU", "Non-EU")</f>
        <v>EU</v>
      </c>
      <c r="I5739">
        <f t="shared" si="235"/>
        <v>0.5</v>
      </c>
    </row>
    <row r="5740" spans="1:9">
      <c r="A5740" s="43" t="str">
        <f>LEFT(Capacities[[#This Row],[MARKET_NODE]],2)</f>
        <v>IT</v>
      </c>
      <c r="B5740" t="str">
        <f>_xlfn.XLOOKUP(C5740,Country_MZ[MARKET_NODE],Country_MZ[COUNTRY_NAME])</f>
        <v>ITALY</v>
      </c>
      <c r="C5740" t="s">
        <v>62</v>
      </c>
      <c r="D5740" t="s">
        <v>23</v>
      </c>
      <c r="E5740">
        <v>2034</v>
      </c>
      <c r="F5740">
        <v>500</v>
      </c>
      <c r="G5740" s="4" t="str">
        <f t="shared" si="234"/>
        <v>ITALY-Closed loop pumping</v>
      </c>
      <c r="H5740" t="str">
        <f>IF(COUNTIF(EU_Countries!A$1:A$27, "*"&amp;B5740&amp;"*"), "EU", "Non-EU")</f>
        <v>EU</v>
      </c>
      <c r="I5740">
        <f t="shared" si="235"/>
        <v>0.5</v>
      </c>
    </row>
    <row r="5741" spans="1:9">
      <c r="A5741" s="43" t="str">
        <f>LEFT(Capacities[[#This Row],[MARKET_NODE]],2)</f>
        <v>IT</v>
      </c>
      <c r="B5741" t="str">
        <f>_xlfn.XLOOKUP(C5741,Country_MZ[MARKET_NODE],Country_MZ[COUNTRY_NAME])</f>
        <v>ITALY</v>
      </c>
      <c r="C5741" t="s">
        <v>62</v>
      </c>
      <c r="D5741" t="s">
        <v>23</v>
      </c>
      <c r="E5741">
        <v>2035</v>
      </c>
      <c r="F5741">
        <v>500</v>
      </c>
      <c r="G5741" s="4" t="str">
        <f t="shared" si="234"/>
        <v>ITALY-Closed loop pumping</v>
      </c>
      <c r="H5741" t="str">
        <f>IF(COUNTIF(EU_Countries!A$1:A$27, "*"&amp;B5741&amp;"*"), "EU", "Non-EU")</f>
        <v>EU</v>
      </c>
      <c r="I5741">
        <f t="shared" si="235"/>
        <v>0.5</v>
      </c>
    </row>
    <row r="5742" spans="1:9">
      <c r="A5742" s="43" t="str">
        <f>LEFT(Capacities[[#This Row],[MARKET_NODE]],2)</f>
        <v>IT</v>
      </c>
      <c r="B5742" t="str">
        <f>_xlfn.XLOOKUP(C5742,Country_MZ[MARKET_NODE],Country_MZ[COUNTRY_NAME])</f>
        <v>ITALY</v>
      </c>
      <c r="C5742" t="s">
        <v>62</v>
      </c>
      <c r="D5742" t="s">
        <v>24</v>
      </c>
      <c r="E5742">
        <v>2025</v>
      </c>
      <c r="F5742">
        <v>80</v>
      </c>
      <c r="G5742" s="4" t="str">
        <f t="shared" si="234"/>
        <v>ITALY-Open loop pumping</v>
      </c>
      <c r="H5742" t="str">
        <f>IF(COUNTIF(EU_Countries!A$1:A$27, "*"&amp;B5742&amp;"*"), "EU", "Non-EU")</f>
        <v>EU</v>
      </c>
      <c r="I5742">
        <f t="shared" si="235"/>
        <v>0.08</v>
      </c>
    </row>
    <row r="5743" spans="1:9">
      <c r="A5743" s="43" t="str">
        <f>LEFT(Capacities[[#This Row],[MARKET_NODE]],2)</f>
        <v>IT</v>
      </c>
      <c r="B5743" t="str">
        <f>_xlfn.XLOOKUP(C5743,Country_MZ[MARKET_NODE],Country_MZ[COUNTRY_NAME])</f>
        <v>ITALY</v>
      </c>
      <c r="C5743" t="s">
        <v>62</v>
      </c>
      <c r="D5743" t="s">
        <v>24</v>
      </c>
      <c r="E5743">
        <v>2026</v>
      </c>
      <c r="F5743">
        <v>80</v>
      </c>
      <c r="G5743" s="4" t="str">
        <f t="shared" si="234"/>
        <v>ITALY-Open loop pumping</v>
      </c>
      <c r="H5743" t="str">
        <f>IF(COUNTIF(EU_Countries!A$1:A$27, "*"&amp;B5743&amp;"*"), "EU", "Non-EU")</f>
        <v>EU</v>
      </c>
      <c r="I5743">
        <f t="shared" si="235"/>
        <v>0.08</v>
      </c>
    </row>
    <row r="5744" spans="1:9">
      <c r="A5744" s="43" t="str">
        <f>LEFT(Capacities[[#This Row],[MARKET_NODE]],2)</f>
        <v>IT</v>
      </c>
      <c r="B5744" t="str">
        <f>_xlfn.XLOOKUP(C5744,Country_MZ[MARKET_NODE],Country_MZ[COUNTRY_NAME])</f>
        <v>ITALY</v>
      </c>
      <c r="C5744" t="s">
        <v>62</v>
      </c>
      <c r="D5744" t="s">
        <v>24</v>
      </c>
      <c r="E5744">
        <v>2027</v>
      </c>
      <c r="F5744">
        <v>80</v>
      </c>
      <c r="G5744" s="4" t="str">
        <f t="shared" si="234"/>
        <v>ITALY-Open loop pumping</v>
      </c>
      <c r="H5744" t="str">
        <f>IF(COUNTIF(EU_Countries!A$1:A$27, "*"&amp;B5744&amp;"*"), "EU", "Non-EU")</f>
        <v>EU</v>
      </c>
      <c r="I5744">
        <f t="shared" si="235"/>
        <v>0.08</v>
      </c>
    </row>
    <row r="5745" spans="1:9">
      <c r="A5745" s="43" t="str">
        <f>LEFT(Capacities[[#This Row],[MARKET_NODE]],2)</f>
        <v>IT</v>
      </c>
      <c r="B5745" t="str">
        <f>_xlfn.XLOOKUP(C5745,Country_MZ[MARKET_NODE],Country_MZ[COUNTRY_NAME])</f>
        <v>ITALY</v>
      </c>
      <c r="C5745" t="s">
        <v>62</v>
      </c>
      <c r="D5745" t="s">
        <v>24</v>
      </c>
      <c r="E5745">
        <v>2028</v>
      </c>
      <c r="F5745">
        <v>80</v>
      </c>
      <c r="G5745" s="4" t="str">
        <f t="shared" si="234"/>
        <v>ITALY-Open loop pumping</v>
      </c>
      <c r="H5745" t="str">
        <f>IF(COUNTIF(EU_Countries!A$1:A$27, "*"&amp;B5745&amp;"*"), "EU", "Non-EU")</f>
        <v>EU</v>
      </c>
      <c r="I5745">
        <f t="shared" si="235"/>
        <v>0.08</v>
      </c>
    </row>
    <row r="5746" spans="1:9">
      <c r="A5746" s="43" t="str">
        <f>LEFT(Capacities[[#This Row],[MARKET_NODE]],2)</f>
        <v>IT</v>
      </c>
      <c r="B5746" t="str">
        <f>_xlfn.XLOOKUP(C5746,Country_MZ[MARKET_NODE],Country_MZ[COUNTRY_NAME])</f>
        <v>ITALY</v>
      </c>
      <c r="C5746" t="s">
        <v>62</v>
      </c>
      <c r="D5746" t="s">
        <v>24</v>
      </c>
      <c r="E5746">
        <v>2029</v>
      </c>
      <c r="F5746">
        <v>80</v>
      </c>
      <c r="G5746" s="4" t="str">
        <f t="shared" si="234"/>
        <v>ITALY-Open loop pumping</v>
      </c>
      <c r="H5746" t="str">
        <f>IF(COUNTIF(EU_Countries!A$1:A$27, "*"&amp;B5746&amp;"*"), "EU", "Non-EU")</f>
        <v>EU</v>
      </c>
      <c r="I5746">
        <f t="shared" si="235"/>
        <v>0.08</v>
      </c>
    </row>
    <row r="5747" spans="1:9">
      <c r="A5747" s="43" t="str">
        <f>LEFT(Capacities[[#This Row],[MARKET_NODE]],2)</f>
        <v>IT</v>
      </c>
      <c r="B5747" t="str">
        <f>_xlfn.XLOOKUP(C5747,Country_MZ[MARKET_NODE],Country_MZ[COUNTRY_NAME])</f>
        <v>ITALY</v>
      </c>
      <c r="C5747" t="s">
        <v>62</v>
      </c>
      <c r="D5747" t="s">
        <v>24</v>
      </c>
      <c r="E5747">
        <v>2030</v>
      </c>
      <c r="F5747">
        <v>80</v>
      </c>
      <c r="G5747" s="4" t="str">
        <f t="shared" si="234"/>
        <v>ITALY-Open loop pumping</v>
      </c>
      <c r="H5747" t="str">
        <f>IF(COUNTIF(EU_Countries!A$1:A$27, "*"&amp;B5747&amp;"*"), "EU", "Non-EU")</f>
        <v>EU</v>
      </c>
      <c r="I5747">
        <f t="shared" si="235"/>
        <v>0.08</v>
      </c>
    </row>
    <row r="5748" spans="1:9">
      <c r="A5748" s="43" t="str">
        <f>LEFT(Capacities[[#This Row],[MARKET_NODE]],2)</f>
        <v>IT</v>
      </c>
      <c r="B5748" t="str">
        <f>_xlfn.XLOOKUP(C5748,Country_MZ[MARKET_NODE],Country_MZ[COUNTRY_NAME])</f>
        <v>ITALY</v>
      </c>
      <c r="C5748" t="s">
        <v>62</v>
      </c>
      <c r="D5748" t="s">
        <v>24</v>
      </c>
      <c r="E5748">
        <v>2031</v>
      </c>
      <c r="F5748">
        <v>80</v>
      </c>
      <c r="G5748" s="4" t="str">
        <f t="shared" si="234"/>
        <v>ITALY-Open loop pumping</v>
      </c>
      <c r="H5748" t="str">
        <f>IF(COUNTIF(EU_Countries!A$1:A$27, "*"&amp;B5748&amp;"*"), "EU", "Non-EU")</f>
        <v>EU</v>
      </c>
      <c r="I5748">
        <f t="shared" si="235"/>
        <v>0.08</v>
      </c>
    </row>
    <row r="5749" spans="1:9">
      <c r="A5749" s="43" t="str">
        <f>LEFT(Capacities[[#This Row],[MARKET_NODE]],2)</f>
        <v>IT</v>
      </c>
      <c r="B5749" t="str">
        <f>_xlfn.XLOOKUP(C5749,Country_MZ[MARKET_NODE],Country_MZ[COUNTRY_NAME])</f>
        <v>ITALY</v>
      </c>
      <c r="C5749" t="s">
        <v>62</v>
      </c>
      <c r="D5749" t="s">
        <v>24</v>
      </c>
      <c r="E5749">
        <v>2032</v>
      </c>
      <c r="F5749">
        <v>80</v>
      </c>
      <c r="G5749" s="4" t="str">
        <f t="shared" si="234"/>
        <v>ITALY-Open loop pumping</v>
      </c>
      <c r="H5749" t="str">
        <f>IF(COUNTIF(EU_Countries!A$1:A$27, "*"&amp;B5749&amp;"*"), "EU", "Non-EU")</f>
        <v>EU</v>
      </c>
      <c r="I5749">
        <f t="shared" si="235"/>
        <v>0.08</v>
      </c>
    </row>
    <row r="5750" spans="1:9">
      <c r="A5750" s="43" t="str">
        <f>LEFT(Capacities[[#This Row],[MARKET_NODE]],2)</f>
        <v>IT</v>
      </c>
      <c r="B5750" t="str">
        <f>_xlfn.XLOOKUP(C5750,Country_MZ[MARKET_NODE],Country_MZ[COUNTRY_NAME])</f>
        <v>ITALY</v>
      </c>
      <c r="C5750" t="s">
        <v>62</v>
      </c>
      <c r="D5750" t="s">
        <v>24</v>
      </c>
      <c r="E5750">
        <v>2033</v>
      </c>
      <c r="F5750">
        <v>80</v>
      </c>
      <c r="G5750" s="4" t="str">
        <f t="shared" si="234"/>
        <v>ITALY-Open loop pumping</v>
      </c>
      <c r="H5750" t="str">
        <f>IF(COUNTIF(EU_Countries!A$1:A$27, "*"&amp;B5750&amp;"*"), "EU", "Non-EU")</f>
        <v>EU</v>
      </c>
      <c r="I5750">
        <f t="shared" si="235"/>
        <v>0.08</v>
      </c>
    </row>
    <row r="5751" spans="1:9">
      <c r="A5751" s="43" t="str">
        <f>LEFT(Capacities[[#This Row],[MARKET_NODE]],2)</f>
        <v>IT</v>
      </c>
      <c r="B5751" t="str">
        <f>_xlfn.XLOOKUP(C5751,Country_MZ[MARKET_NODE],Country_MZ[COUNTRY_NAME])</f>
        <v>ITALY</v>
      </c>
      <c r="C5751" t="s">
        <v>62</v>
      </c>
      <c r="D5751" t="s">
        <v>24</v>
      </c>
      <c r="E5751">
        <v>2034</v>
      </c>
      <c r="F5751">
        <v>80</v>
      </c>
      <c r="G5751" s="4" t="str">
        <f t="shared" si="234"/>
        <v>ITALY-Open loop pumping</v>
      </c>
      <c r="H5751" t="str">
        <f>IF(COUNTIF(EU_Countries!A$1:A$27, "*"&amp;B5751&amp;"*"), "EU", "Non-EU")</f>
        <v>EU</v>
      </c>
      <c r="I5751">
        <f t="shared" si="235"/>
        <v>0.08</v>
      </c>
    </row>
    <row r="5752" spans="1:9">
      <c r="A5752" s="43" t="str">
        <f>LEFT(Capacities[[#This Row],[MARKET_NODE]],2)</f>
        <v>IT</v>
      </c>
      <c r="B5752" t="str">
        <f>_xlfn.XLOOKUP(C5752,Country_MZ[MARKET_NODE],Country_MZ[COUNTRY_NAME])</f>
        <v>ITALY</v>
      </c>
      <c r="C5752" t="s">
        <v>62</v>
      </c>
      <c r="D5752" t="s">
        <v>24</v>
      </c>
      <c r="E5752">
        <v>2035</v>
      </c>
      <c r="F5752">
        <v>80</v>
      </c>
      <c r="G5752" s="4" t="str">
        <f t="shared" si="234"/>
        <v>ITALY-Open loop pumping</v>
      </c>
      <c r="H5752" t="str">
        <f>IF(COUNTIF(EU_Countries!A$1:A$27, "*"&amp;B5752&amp;"*"), "EU", "Non-EU")</f>
        <v>EU</v>
      </c>
      <c r="I5752">
        <f t="shared" si="235"/>
        <v>0.08</v>
      </c>
    </row>
    <row r="5753" spans="1:9">
      <c r="A5753" s="43" t="str">
        <f>LEFT(Capacities[[#This Row],[MARKET_NODE]],2)</f>
        <v>IT</v>
      </c>
      <c r="B5753" t="str">
        <f>_xlfn.XLOOKUP(C5753,Country_MZ[MARKET_NODE],Country_MZ[COUNTRY_NAME])</f>
        <v>ITALY</v>
      </c>
      <c r="C5753" t="s">
        <v>62</v>
      </c>
      <c r="D5753" t="s">
        <v>20</v>
      </c>
      <c r="E5753">
        <v>2025</v>
      </c>
      <c r="F5753">
        <v>37.200000000000003</v>
      </c>
      <c r="G5753" s="4" t="str">
        <f t="shared" si="234"/>
        <v>ITALY-Reservoir</v>
      </c>
      <c r="H5753" t="str">
        <f>IF(COUNTIF(EU_Countries!A$1:A$27, "*"&amp;B5753&amp;"*"), "EU", "Non-EU")</f>
        <v>EU</v>
      </c>
      <c r="I5753">
        <f t="shared" si="235"/>
        <v>3.7200000000000004E-2</v>
      </c>
    </row>
    <row r="5754" spans="1:9">
      <c r="A5754" s="43" t="str">
        <f>LEFT(Capacities[[#This Row],[MARKET_NODE]],2)</f>
        <v>IT</v>
      </c>
      <c r="B5754" t="str">
        <f>_xlfn.XLOOKUP(C5754,Country_MZ[MARKET_NODE],Country_MZ[COUNTRY_NAME])</f>
        <v>ITALY</v>
      </c>
      <c r="C5754" t="s">
        <v>62</v>
      </c>
      <c r="D5754" t="s">
        <v>20</v>
      </c>
      <c r="E5754">
        <v>2026</v>
      </c>
      <c r="F5754">
        <v>37.200000000000003</v>
      </c>
      <c r="G5754" s="4" t="str">
        <f t="shared" si="234"/>
        <v>ITALY-Reservoir</v>
      </c>
      <c r="H5754" t="str">
        <f>IF(COUNTIF(EU_Countries!A$1:A$27, "*"&amp;B5754&amp;"*"), "EU", "Non-EU")</f>
        <v>EU</v>
      </c>
      <c r="I5754">
        <f t="shared" si="235"/>
        <v>3.7200000000000004E-2</v>
      </c>
    </row>
    <row r="5755" spans="1:9">
      <c r="A5755" s="43" t="str">
        <f>LEFT(Capacities[[#This Row],[MARKET_NODE]],2)</f>
        <v>IT</v>
      </c>
      <c r="B5755" t="str">
        <f>_xlfn.XLOOKUP(C5755,Country_MZ[MARKET_NODE],Country_MZ[COUNTRY_NAME])</f>
        <v>ITALY</v>
      </c>
      <c r="C5755" t="s">
        <v>62</v>
      </c>
      <c r="D5755" t="s">
        <v>20</v>
      </c>
      <c r="E5755">
        <v>2027</v>
      </c>
      <c r="F5755">
        <v>37.200000000000003</v>
      </c>
      <c r="G5755" s="4" t="str">
        <f t="shared" si="234"/>
        <v>ITALY-Reservoir</v>
      </c>
      <c r="H5755" t="str">
        <f>IF(COUNTIF(EU_Countries!A$1:A$27, "*"&amp;B5755&amp;"*"), "EU", "Non-EU")</f>
        <v>EU</v>
      </c>
      <c r="I5755">
        <f t="shared" si="235"/>
        <v>3.7200000000000004E-2</v>
      </c>
    </row>
    <row r="5756" spans="1:9">
      <c r="A5756" s="43" t="str">
        <f>LEFT(Capacities[[#This Row],[MARKET_NODE]],2)</f>
        <v>IT</v>
      </c>
      <c r="B5756" t="str">
        <f>_xlfn.XLOOKUP(C5756,Country_MZ[MARKET_NODE],Country_MZ[COUNTRY_NAME])</f>
        <v>ITALY</v>
      </c>
      <c r="C5756" t="s">
        <v>62</v>
      </c>
      <c r="D5756" t="s">
        <v>20</v>
      </c>
      <c r="E5756">
        <v>2028</v>
      </c>
      <c r="F5756">
        <v>37.200000000000003</v>
      </c>
      <c r="G5756" s="4" t="str">
        <f t="shared" si="234"/>
        <v>ITALY-Reservoir</v>
      </c>
      <c r="H5756" t="str">
        <f>IF(COUNTIF(EU_Countries!A$1:A$27, "*"&amp;B5756&amp;"*"), "EU", "Non-EU")</f>
        <v>EU</v>
      </c>
      <c r="I5756">
        <f t="shared" si="235"/>
        <v>3.7200000000000004E-2</v>
      </c>
    </row>
    <row r="5757" spans="1:9">
      <c r="A5757" s="43" t="str">
        <f>LEFT(Capacities[[#This Row],[MARKET_NODE]],2)</f>
        <v>IT</v>
      </c>
      <c r="B5757" t="str">
        <f>_xlfn.XLOOKUP(C5757,Country_MZ[MARKET_NODE],Country_MZ[COUNTRY_NAME])</f>
        <v>ITALY</v>
      </c>
      <c r="C5757" t="s">
        <v>62</v>
      </c>
      <c r="D5757" t="s">
        <v>20</v>
      </c>
      <c r="E5757">
        <v>2029</v>
      </c>
      <c r="F5757">
        <v>37.200000000000003</v>
      </c>
      <c r="G5757" s="4" t="str">
        <f t="shared" si="234"/>
        <v>ITALY-Reservoir</v>
      </c>
      <c r="H5757" t="str">
        <f>IF(COUNTIF(EU_Countries!A$1:A$27, "*"&amp;B5757&amp;"*"), "EU", "Non-EU")</f>
        <v>EU</v>
      </c>
      <c r="I5757">
        <f t="shared" si="235"/>
        <v>3.7200000000000004E-2</v>
      </c>
    </row>
    <row r="5758" spans="1:9">
      <c r="A5758" s="43" t="str">
        <f>LEFT(Capacities[[#This Row],[MARKET_NODE]],2)</f>
        <v>IT</v>
      </c>
      <c r="B5758" t="str">
        <f>_xlfn.XLOOKUP(C5758,Country_MZ[MARKET_NODE],Country_MZ[COUNTRY_NAME])</f>
        <v>ITALY</v>
      </c>
      <c r="C5758" t="s">
        <v>62</v>
      </c>
      <c r="D5758" t="s">
        <v>20</v>
      </c>
      <c r="E5758">
        <v>2030</v>
      </c>
      <c r="F5758">
        <v>37.200000000000003</v>
      </c>
      <c r="G5758" s="4" t="str">
        <f t="shared" si="234"/>
        <v>ITALY-Reservoir</v>
      </c>
      <c r="H5758" t="str">
        <f>IF(COUNTIF(EU_Countries!A$1:A$27, "*"&amp;B5758&amp;"*"), "EU", "Non-EU")</f>
        <v>EU</v>
      </c>
      <c r="I5758">
        <f t="shared" si="235"/>
        <v>3.7200000000000004E-2</v>
      </c>
    </row>
    <row r="5759" spans="1:9">
      <c r="A5759" s="43" t="str">
        <f>LEFT(Capacities[[#This Row],[MARKET_NODE]],2)</f>
        <v>IT</v>
      </c>
      <c r="B5759" t="str">
        <f>_xlfn.XLOOKUP(C5759,Country_MZ[MARKET_NODE],Country_MZ[COUNTRY_NAME])</f>
        <v>ITALY</v>
      </c>
      <c r="C5759" t="s">
        <v>62</v>
      </c>
      <c r="D5759" t="s">
        <v>20</v>
      </c>
      <c r="E5759">
        <v>2031</v>
      </c>
      <c r="F5759">
        <v>37.200000000000003</v>
      </c>
      <c r="G5759" s="4" t="str">
        <f t="shared" si="234"/>
        <v>ITALY-Reservoir</v>
      </c>
      <c r="H5759" t="str">
        <f>IF(COUNTIF(EU_Countries!A$1:A$27, "*"&amp;B5759&amp;"*"), "EU", "Non-EU")</f>
        <v>EU</v>
      </c>
      <c r="I5759">
        <f t="shared" si="235"/>
        <v>3.7200000000000004E-2</v>
      </c>
    </row>
    <row r="5760" spans="1:9">
      <c r="A5760" s="43" t="str">
        <f>LEFT(Capacities[[#This Row],[MARKET_NODE]],2)</f>
        <v>IT</v>
      </c>
      <c r="B5760" t="str">
        <f>_xlfn.XLOOKUP(C5760,Country_MZ[MARKET_NODE],Country_MZ[COUNTRY_NAME])</f>
        <v>ITALY</v>
      </c>
      <c r="C5760" t="s">
        <v>62</v>
      </c>
      <c r="D5760" t="s">
        <v>20</v>
      </c>
      <c r="E5760">
        <v>2032</v>
      </c>
      <c r="F5760">
        <v>37.200000000000003</v>
      </c>
      <c r="G5760" s="4" t="str">
        <f t="shared" si="234"/>
        <v>ITALY-Reservoir</v>
      </c>
      <c r="H5760" t="str">
        <f>IF(COUNTIF(EU_Countries!A$1:A$27, "*"&amp;B5760&amp;"*"), "EU", "Non-EU")</f>
        <v>EU</v>
      </c>
      <c r="I5760">
        <f t="shared" si="235"/>
        <v>3.7200000000000004E-2</v>
      </c>
    </row>
    <row r="5761" spans="1:9">
      <c r="A5761" s="43" t="str">
        <f>LEFT(Capacities[[#This Row],[MARKET_NODE]],2)</f>
        <v>IT</v>
      </c>
      <c r="B5761" t="str">
        <f>_xlfn.XLOOKUP(C5761,Country_MZ[MARKET_NODE],Country_MZ[COUNTRY_NAME])</f>
        <v>ITALY</v>
      </c>
      <c r="C5761" t="s">
        <v>62</v>
      </c>
      <c r="D5761" t="s">
        <v>20</v>
      </c>
      <c r="E5761">
        <v>2033</v>
      </c>
      <c r="F5761">
        <v>37.200000000000003</v>
      </c>
      <c r="G5761" s="4" t="str">
        <f t="shared" si="234"/>
        <v>ITALY-Reservoir</v>
      </c>
      <c r="H5761" t="str">
        <f>IF(COUNTIF(EU_Countries!A$1:A$27, "*"&amp;B5761&amp;"*"), "EU", "Non-EU")</f>
        <v>EU</v>
      </c>
      <c r="I5761">
        <f t="shared" si="235"/>
        <v>3.7200000000000004E-2</v>
      </c>
    </row>
    <row r="5762" spans="1:9">
      <c r="A5762" s="43" t="str">
        <f>LEFT(Capacities[[#This Row],[MARKET_NODE]],2)</f>
        <v>IT</v>
      </c>
      <c r="B5762" t="str">
        <f>_xlfn.XLOOKUP(C5762,Country_MZ[MARKET_NODE],Country_MZ[COUNTRY_NAME])</f>
        <v>ITALY</v>
      </c>
      <c r="C5762" t="s">
        <v>62</v>
      </c>
      <c r="D5762" t="s">
        <v>20</v>
      </c>
      <c r="E5762">
        <v>2034</v>
      </c>
      <c r="F5762">
        <v>37.200000000000003</v>
      </c>
      <c r="G5762" s="4" t="str">
        <f t="shared" si="234"/>
        <v>ITALY-Reservoir</v>
      </c>
      <c r="H5762" t="str">
        <f>IF(COUNTIF(EU_Countries!A$1:A$27, "*"&amp;B5762&amp;"*"), "EU", "Non-EU")</f>
        <v>EU</v>
      </c>
      <c r="I5762">
        <f t="shared" si="235"/>
        <v>3.7200000000000004E-2</v>
      </c>
    </row>
    <row r="5763" spans="1:9">
      <c r="A5763" s="43" t="str">
        <f>LEFT(Capacities[[#This Row],[MARKET_NODE]],2)</f>
        <v>IT</v>
      </c>
      <c r="B5763" t="str">
        <f>_xlfn.XLOOKUP(C5763,Country_MZ[MARKET_NODE],Country_MZ[COUNTRY_NAME])</f>
        <v>ITALY</v>
      </c>
      <c r="C5763" t="s">
        <v>62</v>
      </c>
      <c r="D5763" t="s">
        <v>20</v>
      </c>
      <c r="E5763">
        <v>2035</v>
      </c>
      <c r="F5763">
        <v>37.200000000000003</v>
      </c>
      <c r="G5763" s="4" t="str">
        <f t="shared" si="234"/>
        <v>ITALY-Reservoir</v>
      </c>
      <c r="H5763" t="str">
        <f>IF(COUNTIF(EU_Countries!A$1:A$27, "*"&amp;B5763&amp;"*"), "EU", "Non-EU")</f>
        <v>EU</v>
      </c>
      <c r="I5763">
        <f t="shared" si="235"/>
        <v>3.7200000000000004E-2</v>
      </c>
    </row>
    <row r="5764" spans="1:9">
      <c r="A5764" s="43" t="str">
        <f>LEFT(Capacities[[#This Row],[MARKET_NODE]],2)</f>
        <v>IT</v>
      </c>
      <c r="B5764" t="str">
        <f>_xlfn.XLOOKUP(C5764,Country_MZ[MARKET_NODE],Country_MZ[COUNTRY_NAME])</f>
        <v>ITALY</v>
      </c>
      <c r="C5764" t="s">
        <v>62</v>
      </c>
      <c r="D5764" t="s">
        <v>21</v>
      </c>
      <c r="E5764">
        <v>2025</v>
      </c>
      <c r="F5764">
        <v>92.1</v>
      </c>
      <c r="G5764" s="4" t="str">
        <f t="shared" si="234"/>
        <v>ITALY-Run of river</v>
      </c>
      <c r="H5764" t="str">
        <f>IF(COUNTIF(EU_Countries!A$1:A$27, "*"&amp;B5764&amp;"*"), "EU", "Non-EU")</f>
        <v>EU</v>
      </c>
      <c r="I5764">
        <f t="shared" si="235"/>
        <v>9.2099999999999987E-2</v>
      </c>
    </row>
    <row r="5765" spans="1:9">
      <c r="A5765" s="43" t="str">
        <f>LEFT(Capacities[[#This Row],[MARKET_NODE]],2)</f>
        <v>IT</v>
      </c>
      <c r="B5765" t="str">
        <f>_xlfn.XLOOKUP(C5765,Country_MZ[MARKET_NODE],Country_MZ[COUNTRY_NAME])</f>
        <v>ITALY</v>
      </c>
      <c r="C5765" t="s">
        <v>62</v>
      </c>
      <c r="D5765" t="s">
        <v>21</v>
      </c>
      <c r="E5765">
        <v>2026</v>
      </c>
      <c r="F5765">
        <v>92.1</v>
      </c>
      <c r="G5765" s="4" t="str">
        <f t="shared" si="234"/>
        <v>ITALY-Run of river</v>
      </c>
      <c r="H5765" t="str">
        <f>IF(COUNTIF(EU_Countries!A$1:A$27, "*"&amp;B5765&amp;"*"), "EU", "Non-EU")</f>
        <v>EU</v>
      </c>
      <c r="I5765">
        <f t="shared" si="235"/>
        <v>9.2099999999999987E-2</v>
      </c>
    </row>
    <row r="5766" spans="1:9">
      <c r="A5766" s="43" t="str">
        <f>LEFT(Capacities[[#This Row],[MARKET_NODE]],2)</f>
        <v>IT</v>
      </c>
      <c r="B5766" t="str">
        <f>_xlfn.XLOOKUP(C5766,Country_MZ[MARKET_NODE],Country_MZ[COUNTRY_NAME])</f>
        <v>ITALY</v>
      </c>
      <c r="C5766" t="s">
        <v>62</v>
      </c>
      <c r="D5766" t="s">
        <v>21</v>
      </c>
      <c r="E5766">
        <v>2027</v>
      </c>
      <c r="F5766">
        <v>92.1</v>
      </c>
      <c r="G5766" s="4" t="str">
        <f t="shared" si="234"/>
        <v>ITALY-Run of river</v>
      </c>
      <c r="H5766" t="str">
        <f>IF(COUNTIF(EU_Countries!A$1:A$27, "*"&amp;B5766&amp;"*"), "EU", "Non-EU")</f>
        <v>EU</v>
      </c>
      <c r="I5766">
        <f t="shared" si="235"/>
        <v>9.2099999999999987E-2</v>
      </c>
    </row>
    <row r="5767" spans="1:9">
      <c r="A5767" s="43" t="str">
        <f>LEFT(Capacities[[#This Row],[MARKET_NODE]],2)</f>
        <v>IT</v>
      </c>
      <c r="B5767" t="str">
        <f>_xlfn.XLOOKUP(C5767,Country_MZ[MARKET_NODE],Country_MZ[COUNTRY_NAME])</f>
        <v>ITALY</v>
      </c>
      <c r="C5767" t="s">
        <v>62</v>
      </c>
      <c r="D5767" t="s">
        <v>21</v>
      </c>
      <c r="E5767">
        <v>2028</v>
      </c>
      <c r="F5767">
        <v>92.1</v>
      </c>
      <c r="G5767" s="4" t="str">
        <f t="shared" si="234"/>
        <v>ITALY-Run of river</v>
      </c>
      <c r="H5767" t="str">
        <f>IF(COUNTIF(EU_Countries!A$1:A$27, "*"&amp;B5767&amp;"*"), "EU", "Non-EU")</f>
        <v>EU</v>
      </c>
      <c r="I5767">
        <f t="shared" si="235"/>
        <v>9.2099999999999987E-2</v>
      </c>
    </row>
    <row r="5768" spans="1:9">
      <c r="A5768" s="43" t="str">
        <f>LEFT(Capacities[[#This Row],[MARKET_NODE]],2)</f>
        <v>IT</v>
      </c>
      <c r="B5768" t="str">
        <f>_xlfn.XLOOKUP(C5768,Country_MZ[MARKET_NODE],Country_MZ[COUNTRY_NAME])</f>
        <v>ITALY</v>
      </c>
      <c r="C5768" t="s">
        <v>62</v>
      </c>
      <c r="D5768" t="s">
        <v>21</v>
      </c>
      <c r="E5768">
        <v>2029</v>
      </c>
      <c r="F5768">
        <v>92.1</v>
      </c>
      <c r="G5768" s="4" t="str">
        <f t="shared" ref="G5768:G5831" si="236">B5768&amp;"-"&amp;D5768</f>
        <v>ITALY-Run of river</v>
      </c>
      <c r="H5768" t="str">
        <f>IF(COUNTIF(EU_Countries!A$1:A$27, "*"&amp;B5768&amp;"*"), "EU", "Non-EU")</f>
        <v>EU</v>
      </c>
      <c r="I5768">
        <f t="shared" ref="I5768:I5831" si="237">F5768/1000</f>
        <v>9.2099999999999987E-2</v>
      </c>
    </row>
    <row r="5769" spans="1:9">
      <c r="A5769" s="43" t="str">
        <f>LEFT(Capacities[[#This Row],[MARKET_NODE]],2)</f>
        <v>IT</v>
      </c>
      <c r="B5769" t="str">
        <f>_xlfn.XLOOKUP(C5769,Country_MZ[MARKET_NODE],Country_MZ[COUNTRY_NAME])</f>
        <v>ITALY</v>
      </c>
      <c r="C5769" t="s">
        <v>62</v>
      </c>
      <c r="D5769" t="s">
        <v>21</v>
      </c>
      <c r="E5769">
        <v>2030</v>
      </c>
      <c r="F5769">
        <v>92.1</v>
      </c>
      <c r="G5769" s="4" t="str">
        <f t="shared" si="236"/>
        <v>ITALY-Run of river</v>
      </c>
      <c r="H5769" t="str">
        <f>IF(COUNTIF(EU_Countries!A$1:A$27, "*"&amp;B5769&amp;"*"), "EU", "Non-EU")</f>
        <v>EU</v>
      </c>
      <c r="I5769">
        <f t="shared" si="237"/>
        <v>9.2099999999999987E-2</v>
      </c>
    </row>
    <row r="5770" spans="1:9">
      <c r="A5770" s="43" t="str">
        <f>LEFT(Capacities[[#This Row],[MARKET_NODE]],2)</f>
        <v>IT</v>
      </c>
      <c r="B5770" t="str">
        <f>_xlfn.XLOOKUP(C5770,Country_MZ[MARKET_NODE],Country_MZ[COUNTRY_NAME])</f>
        <v>ITALY</v>
      </c>
      <c r="C5770" t="s">
        <v>62</v>
      </c>
      <c r="D5770" t="s">
        <v>21</v>
      </c>
      <c r="E5770">
        <v>2031</v>
      </c>
      <c r="F5770">
        <v>92.1</v>
      </c>
      <c r="G5770" s="4" t="str">
        <f t="shared" si="236"/>
        <v>ITALY-Run of river</v>
      </c>
      <c r="H5770" t="str">
        <f>IF(COUNTIF(EU_Countries!A$1:A$27, "*"&amp;B5770&amp;"*"), "EU", "Non-EU")</f>
        <v>EU</v>
      </c>
      <c r="I5770">
        <f t="shared" si="237"/>
        <v>9.2099999999999987E-2</v>
      </c>
    </row>
    <row r="5771" spans="1:9">
      <c r="A5771" s="43" t="str">
        <f>LEFT(Capacities[[#This Row],[MARKET_NODE]],2)</f>
        <v>IT</v>
      </c>
      <c r="B5771" t="str">
        <f>_xlfn.XLOOKUP(C5771,Country_MZ[MARKET_NODE],Country_MZ[COUNTRY_NAME])</f>
        <v>ITALY</v>
      </c>
      <c r="C5771" t="s">
        <v>62</v>
      </c>
      <c r="D5771" t="s">
        <v>21</v>
      </c>
      <c r="E5771">
        <v>2032</v>
      </c>
      <c r="F5771">
        <v>92.1</v>
      </c>
      <c r="G5771" s="4" t="str">
        <f t="shared" si="236"/>
        <v>ITALY-Run of river</v>
      </c>
      <c r="H5771" t="str">
        <f>IF(COUNTIF(EU_Countries!A$1:A$27, "*"&amp;B5771&amp;"*"), "EU", "Non-EU")</f>
        <v>EU</v>
      </c>
      <c r="I5771">
        <f t="shared" si="237"/>
        <v>9.2099999999999987E-2</v>
      </c>
    </row>
    <row r="5772" spans="1:9">
      <c r="A5772" s="43" t="str">
        <f>LEFT(Capacities[[#This Row],[MARKET_NODE]],2)</f>
        <v>IT</v>
      </c>
      <c r="B5772" t="str">
        <f>_xlfn.XLOOKUP(C5772,Country_MZ[MARKET_NODE],Country_MZ[COUNTRY_NAME])</f>
        <v>ITALY</v>
      </c>
      <c r="C5772" t="s">
        <v>62</v>
      </c>
      <c r="D5772" t="s">
        <v>21</v>
      </c>
      <c r="E5772">
        <v>2033</v>
      </c>
      <c r="F5772">
        <v>92.1</v>
      </c>
      <c r="G5772" s="4" t="str">
        <f t="shared" si="236"/>
        <v>ITALY-Run of river</v>
      </c>
      <c r="H5772" t="str">
        <f>IF(COUNTIF(EU_Countries!A$1:A$27, "*"&amp;B5772&amp;"*"), "EU", "Non-EU")</f>
        <v>EU</v>
      </c>
      <c r="I5772">
        <f t="shared" si="237"/>
        <v>9.2099999999999987E-2</v>
      </c>
    </row>
    <row r="5773" spans="1:9">
      <c r="A5773" s="43" t="str">
        <f>LEFT(Capacities[[#This Row],[MARKET_NODE]],2)</f>
        <v>IT</v>
      </c>
      <c r="B5773" t="str">
        <f>_xlfn.XLOOKUP(C5773,Country_MZ[MARKET_NODE],Country_MZ[COUNTRY_NAME])</f>
        <v>ITALY</v>
      </c>
      <c r="C5773" t="s">
        <v>62</v>
      </c>
      <c r="D5773" t="s">
        <v>21</v>
      </c>
      <c r="E5773">
        <v>2034</v>
      </c>
      <c r="F5773">
        <v>92.1</v>
      </c>
      <c r="G5773" s="4" t="str">
        <f t="shared" si="236"/>
        <v>ITALY-Run of river</v>
      </c>
      <c r="H5773" t="str">
        <f>IF(COUNTIF(EU_Countries!A$1:A$27, "*"&amp;B5773&amp;"*"), "EU", "Non-EU")</f>
        <v>EU</v>
      </c>
      <c r="I5773">
        <f t="shared" si="237"/>
        <v>9.2099999999999987E-2</v>
      </c>
    </row>
    <row r="5774" spans="1:9">
      <c r="A5774" s="43" t="str">
        <f>LEFT(Capacities[[#This Row],[MARKET_NODE]],2)</f>
        <v>IT</v>
      </c>
      <c r="B5774" t="str">
        <f>_xlfn.XLOOKUP(C5774,Country_MZ[MARKET_NODE],Country_MZ[COUNTRY_NAME])</f>
        <v>ITALY</v>
      </c>
      <c r="C5774" t="s">
        <v>62</v>
      </c>
      <c r="D5774" t="s">
        <v>21</v>
      </c>
      <c r="E5774">
        <v>2035</v>
      </c>
      <c r="F5774">
        <v>92.1</v>
      </c>
      <c r="G5774" s="4" t="str">
        <f t="shared" si="236"/>
        <v>ITALY-Run of river</v>
      </c>
      <c r="H5774" t="str">
        <f>IF(COUNTIF(EU_Countries!A$1:A$27, "*"&amp;B5774&amp;"*"), "EU", "Non-EU")</f>
        <v>EU</v>
      </c>
      <c r="I5774">
        <f t="shared" si="237"/>
        <v>9.2099999999999987E-2</v>
      </c>
    </row>
    <row r="5775" spans="1:9">
      <c r="A5775" s="43" t="str">
        <f>LEFT(Capacities[[#This Row],[MARKET_NODE]],2)</f>
        <v>LT</v>
      </c>
      <c r="B5775" t="str">
        <f>_xlfn.XLOOKUP(C5775,Country_MZ[MARKET_NODE],Country_MZ[COUNTRY_NAME])</f>
        <v>LITHUANIA</v>
      </c>
      <c r="C5775" t="s">
        <v>63</v>
      </c>
      <c r="D5775" t="s">
        <v>23</v>
      </c>
      <c r="E5775">
        <v>2025</v>
      </c>
      <c r="F5775">
        <v>828</v>
      </c>
      <c r="G5775" s="4" t="str">
        <f t="shared" si="236"/>
        <v>LITHUANIA-Closed loop pumping</v>
      </c>
      <c r="H5775" t="str">
        <f>IF(COUNTIF(EU_Countries!A$1:A$27, "*"&amp;B5775&amp;"*"), "EU", "Non-EU")</f>
        <v>EU</v>
      </c>
      <c r="I5775">
        <f t="shared" si="237"/>
        <v>0.82799999999999996</v>
      </c>
    </row>
    <row r="5776" spans="1:9">
      <c r="A5776" s="43" t="str">
        <f>LEFT(Capacities[[#This Row],[MARKET_NODE]],2)</f>
        <v>LT</v>
      </c>
      <c r="B5776" t="str">
        <f>_xlfn.XLOOKUP(C5776,Country_MZ[MARKET_NODE],Country_MZ[COUNTRY_NAME])</f>
        <v>LITHUANIA</v>
      </c>
      <c r="C5776" t="s">
        <v>63</v>
      </c>
      <c r="D5776" t="s">
        <v>23</v>
      </c>
      <c r="E5776">
        <v>2026</v>
      </c>
      <c r="F5776">
        <v>828</v>
      </c>
      <c r="G5776" s="4" t="str">
        <f t="shared" si="236"/>
        <v>LITHUANIA-Closed loop pumping</v>
      </c>
      <c r="H5776" t="str">
        <f>IF(COUNTIF(EU_Countries!A$1:A$27, "*"&amp;B5776&amp;"*"), "EU", "Non-EU")</f>
        <v>EU</v>
      </c>
      <c r="I5776">
        <f t="shared" si="237"/>
        <v>0.82799999999999996</v>
      </c>
    </row>
    <row r="5777" spans="1:9">
      <c r="A5777" s="43" t="str">
        <f>LEFT(Capacities[[#This Row],[MARKET_NODE]],2)</f>
        <v>LT</v>
      </c>
      <c r="B5777" t="str">
        <f>_xlfn.XLOOKUP(C5777,Country_MZ[MARKET_NODE],Country_MZ[COUNTRY_NAME])</f>
        <v>LITHUANIA</v>
      </c>
      <c r="C5777" t="s">
        <v>63</v>
      </c>
      <c r="D5777" t="s">
        <v>23</v>
      </c>
      <c r="E5777">
        <v>2027</v>
      </c>
      <c r="F5777">
        <v>938</v>
      </c>
      <c r="G5777" s="4" t="str">
        <f t="shared" si="236"/>
        <v>LITHUANIA-Closed loop pumping</v>
      </c>
      <c r="H5777" t="str">
        <f>IF(COUNTIF(EU_Countries!A$1:A$27, "*"&amp;B5777&amp;"*"), "EU", "Non-EU")</f>
        <v>EU</v>
      </c>
      <c r="I5777">
        <f t="shared" si="237"/>
        <v>0.93799999999999994</v>
      </c>
    </row>
    <row r="5778" spans="1:9">
      <c r="A5778" s="43" t="str">
        <f>LEFT(Capacities[[#This Row],[MARKET_NODE]],2)</f>
        <v>LT</v>
      </c>
      <c r="B5778" t="str">
        <f>_xlfn.XLOOKUP(C5778,Country_MZ[MARKET_NODE],Country_MZ[COUNTRY_NAME])</f>
        <v>LITHUANIA</v>
      </c>
      <c r="C5778" t="s">
        <v>63</v>
      </c>
      <c r="D5778" t="s">
        <v>23</v>
      </c>
      <c r="E5778">
        <v>2028</v>
      </c>
      <c r="F5778">
        <v>938</v>
      </c>
      <c r="G5778" s="4" t="str">
        <f t="shared" si="236"/>
        <v>LITHUANIA-Closed loop pumping</v>
      </c>
      <c r="H5778" t="str">
        <f>IF(COUNTIF(EU_Countries!A$1:A$27, "*"&amp;B5778&amp;"*"), "EU", "Non-EU")</f>
        <v>EU</v>
      </c>
      <c r="I5778">
        <f t="shared" si="237"/>
        <v>0.93799999999999994</v>
      </c>
    </row>
    <row r="5779" spans="1:9">
      <c r="A5779" s="43" t="str">
        <f>LEFT(Capacities[[#This Row],[MARKET_NODE]],2)</f>
        <v>LT</v>
      </c>
      <c r="B5779" t="str">
        <f>_xlfn.XLOOKUP(C5779,Country_MZ[MARKET_NODE],Country_MZ[COUNTRY_NAME])</f>
        <v>LITHUANIA</v>
      </c>
      <c r="C5779" t="s">
        <v>63</v>
      </c>
      <c r="D5779" t="s">
        <v>23</v>
      </c>
      <c r="E5779">
        <v>2029</v>
      </c>
      <c r="F5779">
        <v>938</v>
      </c>
      <c r="G5779" s="4" t="str">
        <f t="shared" si="236"/>
        <v>LITHUANIA-Closed loop pumping</v>
      </c>
      <c r="H5779" t="str">
        <f>IF(COUNTIF(EU_Countries!A$1:A$27, "*"&amp;B5779&amp;"*"), "EU", "Non-EU")</f>
        <v>EU</v>
      </c>
      <c r="I5779">
        <f t="shared" si="237"/>
        <v>0.93799999999999994</v>
      </c>
    </row>
    <row r="5780" spans="1:9">
      <c r="A5780" s="43" t="str">
        <f>LEFT(Capacities[[#This Row],[MARKET_NODE]],2)</f>
        <v>LT</v>
      </c>
      <c r="B5780" t="str">
        <f>_xlfn.XLOOKUP(C5780,Country_MZ[MARKET_NODE],Country_MZ[COUNTRY_NAME])</f>
        <v>LITHUANIA</v>
      </c>
      <c r="C5780" t="s">
        <v>63</v>
      </c>
      <c r="D5780" t="s">
        <v>23</v>
      </c>
      <c r="E5780">
        <v>2030</v>
      </c>
      <c r="F5780">
        <v>938</v>
      </c>
      <c r="G5780" s="4" t="str">
        <f t="shared" si="236"/>
        <v>LITHUANIA-Closed loop pumping</v>
      </c>
      <c r="H5780" t="str">
        <f>IF(COUNTIF(EU_Countries!A$1:A$27, "*"&amp;B5780&amp;"*"), "EU", "Non-EU")</f>
        <v>EU</v>
      </c>
      <c r="I5780">
        <f t="shared" si="237"/>
        <v>0.93799999999999994</v>
      </c>
    </row>
    <row r="5781" spans="1:9">
      <c r="A5781" s="43" t="str">
        <f>LEFT(Capacities[[#This Row],[MARKET_NODE]],2)</f>
        <v>LT</v>
      </c>
      <c r="B5781" t="str">
        <f>_xlfn.XLOOKUP(C5781,Country_MZ[MARKET_NODE],Country_MZ[COUNTRY_NAME])</f>
        <v>LITHUANIA</v>
      </c>
      <c r="C5781" t="s">
        <v>63</v>
      </c>
      <c r="D5781" t="s">
        <v>23</v>
      </c>
      <c r="E5781">
        <v>2031</v>
      </c>
      <c r="F5781">
        <v>938</v>
      </c>
      <c r="G5781" s="4" t="str">
        <f t="shared" si="236"/>
        <v>LITHUANIA-Closed loop pumping</v>
      </c>
      <c r="H5781" t="str">
        <f>IF(COUNTIF(EU_Countries!A$1:A$27, "*"&amp;B5781&amp;"*"), "EU", "Non-EU")</f>
        <v>EU</v>
      </c>
      <c r="I5781">
        <f t="shared" si="237"/>
        <v>0.93799999999999994</v>
      </c>
    </row>
    <row r="5782" spans="1:9">
      <c r="A5782" s="43" t="str">
        <f>LEFT(Capacities[[#This Row],[MARKET_NODE]],2)</f>
        <v>LT</v>
      </c>
      <c r="B5782" t="str">
        <f>_xlfn.XLOOKUP(C5782,Country_MZ[MARKET_NODE],Country_MZ[COUNTRY_NAME])</f>
        <v>LITHUANIA</v>
      </c>
      <c r="C5782" t="s">
        <v>63</v>
      </c>
      <c r="D5782" t="s">
        <v>23</v>
      </c>
      <c r="E5782">
        <v>2032</v>
      </c>
      <c r="F5782">
        <v>938</v>
      </c>
      <c r="G5782" s="4" t="str">
        <f t="shared" si="236"/>
        <v>LITHUANIA-Closed loop pumping</v>
      </c>
      <c r="H5782" t="str">
        <f>IF(COUNTIF(EU_Countries!A$1:A$27, "*"&amp;B5782&amp;"*"), "EU", "Non-EU")</f>
        <v>EU</v>
      </c>
      <c r="I5782">
        <f t="shared" si="237"/>
        <v>0.93799999999999994</v>
      </c>
    </row>
    <row r="5783" spans="1:9">
      <c r="A5783" s="43" t="str">
        <f>LEFT(Capacities[[#This Row],[MARKET_NODE]],2)</f>
        <v>LT</v>
      </c>
      <c r="B5783" t="str">
        <f>_xlfn.XLOOKUP(C5783,Country_MZ[MARKET_NODE],Country_MZ[COUNTRY_NAME])</f>
        <v>LITHUANIA</v>
      </c>
      <c r="C5783" t="s">
        <v>63</v>
      </c>
      <c r="D5783" t="s">
        <v>23</v>
      </c>
      <c r="E5783">
        <v>2033</v>
      </c>
      <c r="F5783">
        <v>938</v>
      </c>
      <c r="G5783" s="4" t="str">
        <f t="shared" si="236"/>
        <v>LITHUANIA-Closed loop pumping</v>
      </c>
      <c r="H5783" t="str">
        <f>IF(COUNTIF(EU_Countries!A$1:A$27, "*"&amp;B5783&amp;"*"), "EU", "Non-EU")</f>
        <v>EU</v>
      </c>
      <c r="I5783">
        <f t="shared" si="237"/>
        <v>0.93799999999999994</v>
      </c>
    </row>
    <row r="5784" spans="1:9">
      <c r="A5784" s="43" t="str">
        <f>LEFT(Capacities[[#This Row],[MARKET_NODE]],2)</f>
        <v>LT</v>
      </c>
      <c r="B5784" t="str">
        <f>_xlfn.XLOOKUP(C5784,Country_MZ[MARKET_NODE],Country_MZ[COUNTRY_NAME])</f>
        <v>LITHUANIA</v>
      </c>
      <c r="C5784" t="s">
        <v>63</v>
      </c>
      <c r="D5784" t="s">
        <v>23</v>
      </c>
      <c r="E5784">
        <v>2034</v>
      </c>
      <c r="F5784">
        <v>938</v>
      </c>
      <c r="G5784" s="4" t="str">
        <f t="shared" si="236"/>
        <v>LITHUANIA-Closed loop pumping</v>
      </c>
      <c r="H5784" t="str">
        <f>IF(COUNTIF(EU_Countries!A$1:A$27, "*"&amp;B5784&amp;"*"), "EU", "Non-EU")</f>
        <v>EU</v>
      </c>
      <c r="I5784">
        <f t="shared" si="237"/>
        <v>0.93799999999999994</v>
      </c>
    </row>
    <row r="5785" spans="1:9">
      <c r="A5785" s="43" t="str">
        <f>LEFT(Capacities[[#This Row],[MARKET_NODE]],2)</f>
        <v>LT</v>
      </c>
      <c r="B5785" t="str">
        <f>_xlfn.XLOOKUP(C5785,Country_MZ[MARKET_NODE],Country_MZ[COUNTRY_NAME])</f>
        <v>LITHUANIA</v>
      </c>
      <c r="C5785" t="s">
        <v>63</v>
      </c>
      <c r="D5785" t="s">
        <v>23</v>
      </c>
      <c r="E5785">
        <v>2035</v>
      </c>
      <c r="F5785">
        <v>938</v>
      </c>
      <c r="G5785" s="4" t="str">
        <f t="shared" si="236"/>
        <v>LITHUANIA-Closed loop pumping</v>
      </c>
      <c r="H5785" t="str">
        <f>IF(COUNTIF(EU_Countries!A$1:A$27, "*"&amp;B5785&amp;"*"), "EU", "Non-EU")</f>
        <v>EU</v>
      </c>
      <c r="I5785">
        <f t="shared" si="237"/>
        <v>0.93799999999999994</v>
      </c>
    </row>
    <row r="5786" spans="1:9">
      <c r="A5786" s="43" t="str">
        <f>LEFT(Capacities[[#This Row],[MARKET_NODE]],2)</f>
        <v>LT</v>
      </c>
      <c r="B5786" t="str">
        <f>_xlfn.XLOOKUP(C5786,Country_MZ[MARKET_NODE],Country_MZ[COUNTRY_NAME])</f>
        <v>LITHUANIA</v>
      </c>
      <c r="C5786" t="s">
        <v>63</v>
      </c>
      <c r="D5786" t="s">
        <v>21</v>
      </c>
      <c r="E5786">
        <v>2025</v>
      </c>
      <c r="F5786">
        <v>127.4</v>
      </c>
      <c r="G5786" s="4" t="str">
        <f t="shared" si="236"/>
        <v>LITHUANIA-Run of river</v>
      </c>
      <c r="H5786" t="str">
        <f>IF(COUNTIF(EU_Countries!A$1:A$27, "*"&amp;B5786&amp;"*"), "EU", "Non-EU")</f>
        <v>EU</v>
      </c>
      <c r="I5786">
        <f t="shared" si="237"/>
        <v>0.12740000000000001</v>
      </c>
    </row>
    <row r="5787" spans="1:9">
      <c r="A5787" s="43" t="str">
        <f>LEFT(Capacities[[#This Row],[MARKET_NODE]],2)</f>
        <v>LT</v>
      </c>
      <c r="B5787" t="str">
        <f>_xlfn.XLOOKUP(C5787,Country_MZ[MARKET_NODE],Country_MZ[COUNTRY_NAME])</f>
        <v>LITHUANIA</v>
      </c>
      <c r="C5787" t="s">
        <v>63</v>
      </c>
      <c r="D5787" t="s">
        <v>21</v>
      </c>
      <c r="E5787">
        <v>2026</v>
      </c>
      <c r="F5787">
        <v>127.4</v>
      </c>
      <c r="G5787" s="4" t="str">
        <f t="shared" si="236"/>
        <v>LITHUANIA-Run of river</v>
      </c>
      <c r="H5787" t="str">
        <f>IF(COUNTIF(EU_Countries!A$1:A$27, "*"&amp;B5787&amp;"*"), "EU", "Non-EU")</f>
        <v>EU</v>
      </c>
      <c r="I5787">
        <f t="shared" si="237"/>
        <v>0.12740000000000001</v>
      </c>
    </row>
    <row r="5788" spans="1:9">
      <c r="A5788" s="43" t="str">
        <f>LEFT(Capacities[[#This Row],[MARKET_NODE]],2)</f>
        <v>LT</v>
      </c>
      <c r="B5788" t="str">
        <f>_xlfn.XLOOKUP(C5788,Country_MZ[MARKET_NODE],Country_MZ[COUNTRY_NAME])</f>
        <v>LITHUANIA</v>
      </c>
      <c r="C5788" t="s">
        <v>63</v>
      </c>
      <c r="D5788" t="s">
        <v>21</v>
      </c>
      <c r="E5788">
        <v>2027</v>
      </c>
      <c r="F5788">
        <v>127.4</v>
      </c>
      <c r="G5788" s="4" t="str">
        <f t="shared" si="236"/>
        <v>LITHUANIA-Run of river</v>
      </c>
      <c r="H5788" t="str">
        <f>IF(COUNTIF(EU_Countries!A$1:A$27, "*"&amp;B5788&amp;"*"), "EU", "Non-EU")</f>
        <v>EU</v>
      </c>
      <c r="I5788">
        <f t="shared" si="237"/>
        <v>0.12740000000000001</v>
      </c>
    </row>
    <row r="5789" spans="1:9">
      <c r="A5789" s="43" t="str">
        <f>LEFT(Capacities[[#This Row],[MARKET_NODE]],2)</f>
        <v>LT</v>
      </c>
      <c r="B5789" t="str">
        <f>_xlfn.XLOOKUP(C5789,Country_MZ[MARKET_NODE],Country_MZ[COUNTRY_NAME])</f>
        <v>LITHUANIA</v>
      </c>
      <c r="C5789" t="s">
        <v>63</v>
      </c>
      <c r="D5789" t="s">
        <v>21</v>
      </c>
      <c r="E5789">
        <v>2028</v>
      </c>
      <c r="F5789">
        <v>127.4</v>
      </c>
      <c r="G5789" s="4" t="str">
        <f t="shared" si="236"/>
        <v>LITHUANIA-Run of river</v>
      </c>
      <c r="H5789" t="str">
        <f>IF(COUNTIF(EU_Countries!A$1:A$27, "*"&amp;B5789&amp;"*"), "EU", "Non-EU")</f>
        <v>EU</v>
      </c>
      <c r="I5789">
        <f t="shared" si="237"/>
        <v>0.12740000000000001</v>
      </c>
    </row>
    <row r="5790" spans="1:9">
      <c r="A5790" s="43" t="str">
        <f>LEFT(Capacities[[#This Row],[MARKET_NODE]],2)</f>
        <v>LT</v>
      </c>
      <c r="B5790" t="str">
        <f>_xlfn.XLOOKUP(C5790,Country_MZ[MARKET_NODE],Country_MZ[COUNTRY_NAME])</f>
        <v>LITHUANIA</v>
      </c>
      <c r="C5790" t="s">
        <v>63</v>
      </c>
      <c r="D5790" t="s">
        <v>21</v>
      </c>
      <c r="E5790">
        <v>2029</v>
      </c>
      <c r="F5790">
        <v>127.4</v>
      </c>
      <c r="G5790" s="4" t="str">
        <f t="shared" si="236"/>
        <v>LITHUANIA-Run of river</v>
      </c>
      <c r="H5790" t="str">
        <f>IF(COUNTIF(EU_Countries!A$1:A$27, "*"&amp;B5790&amp;"*"), "EU", "Non-EU")</f>
        <v>EU</v>
      </c>
      <c r="I5790">
        <f t="shared" si="237"/>
        <v>0.12740000000000001</v>
      </c>
    </row>
    <row r="5791" spans="1:9">
      <c r="A5791" s="43" t="str">
        <f>LEFT(Capacities[[#This Row],[MARKET_NODE]],2)</f>
        <v>LT</v>
      </c>
      <c r="B5791" t="str">
        <f>_xlfn.XLOOKUP(C5791,Country_MZ[MARKET_NODE],Country_MZ[COUNTRY_NAME])</f>
        <v>LITHUANIA</v>
      </c>
      <c r="C5791" t="s">
        <v>63</v>
      </c>
      <c r="D5791" t="s">
        <v>21</v>
      </c>
      <c r="E5791">
        <v>2030</v>
      </c>
      <c r="F5791">
        <v>127.4</v>
      </c>
      <c r="G5791" s="4" t="str">
        <f t="shared" si="236"/>
        <v>LITHUANIA-Run of river</v>
      </c>
      <c r="H5791" t="str">
        <f>IF(COUNTIF(EU_Countries!A$1:A$27, "*"&amp;B5791&amp;"*"), "EU", "Non-EU")</f>
        <v>EU</v>
      </c>
      <c r="I5791">
        <f t="shared" si="237"/>
        <v>0.12740000000000001</v>
      </c>
    </row>
    <row r="5792" spans="1:9">
      <c r="A5792" s="43" t="str">
        <f>LEFT(Capacities[[#This Row],[MARKET_NODE]],2)</f>
        <v>LT</v>
      </c>
      <c r="B5792" t="str">
        <f>_xlfn.XLOOKUP(C5792,Country_MZ[MARKET_NODE],Country_MZ[COUNTRY_NAME])</f>
        <v>LITHUANIA</v>
      </c>
      <c r="C5792" t="s">
        <v>63</v>
      </c>
      <c r="D5792" t="s">
        <v>21</v>
      </c>
      <c r="E5792">
        <v>2031</v>
      </c>
      <c r="F5792">
        <v>127.4</v>
      </c>
      <c r="G5792" s="4" t="str">
        <f t="shared" si="236"/>
        <v>LITHUANIA-Run of river</v>
      </c>
      <c r="H5792" t="str">
        <f>IF(COUNTIF(EU_Countries!A$1:A$27, "*"&amp;B5792&amp;"*"), "EU", "Non-EU")</f>
        <v>EU</v>
      </c>
      <c r="I5792">
        <f t="shared" si="237"/>
        <v>0.12740000000000001</v>
      </c>
    </row>
    <row r="5793" spans="1:9">
      <c r="A5793" s="43" t="str">
        <f>LEFT(Capacities[[#This Row],[MARKET_NODE]],2)</f>
        <v>LT</v>
      </c>
      <c r="B5793" t="str">
        <f>_xlfn.XLOOKUP(C5793,Country_MZ[MARKET_NODE],Country_MZ[COUNTRY_NAME])</f>
        <v>LITHUANIA</v>
      </c>
      <c r="C5793" t="s">
        <v>63</v>
      </c>
      <c r="D5793" t="s">
        <v>21</v>
      </c>
      <c r="E5793">
        <v>2032</v>
      </c>
      <c r="F5793">
        <v>127.4</v>
      </c>
      <c r="G5793" s="4" t="str">
        <f t="shared" si="236"/>
        <v>LITHUANIA-Run of river</v>
      </c>
      <c r="H5793" t="str">
        <f>IF(COUNTIF(EU_Countries!A$1:A$27, "*"&amp;B5793&amp;"*"), "EU", "Non-EU")</f>
        <v>EU</v>
      </c>
      <c r="I5793">
        <f t="shared" si="237"/>
        <v>0.12740000000000001</v>
      </c>
    </row>
    <row r="5794" spans="1:9">
      <c r="A5794" s="43" t="str">
        <f>LEFT(Capacities[[#This Row],[MARKET_NODE]],2)</f>
        <v>LT</v>
      </c>
      <c r="B5794" t="str">
        <f>_xlfn.XLOOKUP(C5794,Country_MZ[MARKET_NODE],Country_MZ[COUNTRY_NAME])</f>
        <v>LITHUANIA</v>
      </c>
      <c r="C5794" t="s">
        <v>63</v>
      </c>
      <c r="D5794" t="s">
        <v>21</v>
      </c>
      <c r="E5794">
        <v>2033</v>
      </c>
      <c r="F5794">
        <v>127.4</v>
      </c>
      <c r="G5794" s="4" t="str">
        <f t="shared" si="236"/>
        <v>LITHUANIA-Run of river</v>
      </c>
      <c r="H5794" t="str">
        <f>IF(COUNTIF(EU_Countries!A$1:A$27, "*"&amp;B5794&amp;"*"), "EU", "Non-EU")</f>
        <v>EU</v>
      </c>
      <c r="I5794">
        <f t="shared" si="237"/>
        <v>0.12740000000000001</v>
      </c>
    </row>
    <row r="5795" spans="1:9">
      <c r="A5795" s="43" t="str">
        <f>LEFT(Capacities[[#This Row],[MARKET_NODE]],2)</f>
        <v>LT</v>
      </c>
      <c r="B5795" t="str">
        <f>_xlfn.XLOOKUP(C5795,Country_MZ[MARKET_NODE],Country_MZ[COUNTRY_NAME])</f>
        <v>LITHUANIA</v>
      </c>
      <c r="C5795" t="s">
        <v>63</v>
      </c>
      <c r="D5795" t="s">
        <v>21</v>
      </c>
      <c r="E5795">
        <v>2034</v>
      </c>
      <c r="F5795">
        <v>127.4</v>
      </c>
      <c r="G5795" s="4" t="str">
        <f t="shared" si="236"/>
        <v>LITHUANIA-Run of river</v>
      </c>
      <c r="H5795" t="str">
        <f>IF(COUNTIF(EU_Countries!A$1:A$27, "*"&amp;B5795&amp;"*"), "EU", "Non-EU")</f>
        <v>EU</v>
      </c>
      <c r="I5795">
        <f t="shared" si="237"/>
        <v>0.12740000000000001</v>
      </c>
    </row>
    <row r="5796" spans="1:9">
      <c r="A5796" s="43" t="str">
        <f>LEFT(Capacities[[#This Row],[MARKET_NODE]],2)</f>
        <v>LT</v>
      </c>
      <c r="B5796" t="str">
        <f>_xlfn.XLOOKUP(C5796,Country_MZ[MARKET_NODE],Country_MZ[COUNTRY_NAME])</f>
        <v>LITHUANIA</v>
      </c>
      <c r="C5796" t="s">
        <v>63</v>
      </c>
      <c r="D5796" t="s">
        <v>21</v>
      </c>
      <c r="E5796">
        <v>2035</v>
      </c>
      <c r="F5796">
        <v>127.4</v>
      </c>
      <c r="G5796" s="4" t="str">
        <f t="shared" si="236"/>
        <v>LITHUANIA-Run of river</v>
      </c>
      <c r="H5796" t="str">
        <f>IF(COUNTIF(EU_Countries!A$1:A$27, "*"&amp;B5796&amp;"*"), "EU", "Non-EU")</f>
        <v>EU</v>
      </c>
      <c r="I5796">
        <f t="shared" si="237"/>
        <v>0.12740000000000001</v>
      </c>
    </row>
    <row r="5797" spans="1:9">
      <c r="A5797" s="43" t="str">
        <f>LEFT(Capacities[[#This Row],[MARKET_NODE]],2)</f>
        <v>LU</v>
      </c>
      <c r="B5797" t="str">
        <f>_xlfn.XLOOKUP(C5797,Country_MZ[MARKET_NODE],Country_MZ[COUNTRY_NAME])</f>
        <v>LUXEMBOURG</v>
      </c>
      <c r="C5797" t="s">
        <v>64</v>
      </c>
      <c r="D5797" t="s">
        <v>24</v>
      </c>
      <c r="E5797">
        <v>2025</v>
      </c>
      <c r="F5797">
        <v>11</v>
      </c>
      <c r="G5797" s="4" t="str">
        <f t="shared" si="236"/>
        <v>LUXEMBOURG-Open loop pumping</v>
      </c>
      <c r="H5797" t="str">
        <f>IF(COUNTIF(EU_Countries!A$1:A$27, "*"&amp;B5797&amp;"*"), "EU", "Non-EU")</f>
        <v>EU</v>
      </c>
      <c r="I5797">
        <f t="shared" si="237"/>
        <v>1.0999999999999999E-2</v>
      </c>
    </row>
    <row r="5798" spans="1:9">
      <c r="A5798" s="43" t="str">
        <f>LEFT(Capacities[[#This Row],[MARKET_NODE]],2)</f>
        <v>LU</v>
      </c>
      <c r="B5798" t="str">
        <f>_xlfn.XLOOKUP(C5798,Country_MZ[MARKET_NODE],Country_MZ[COUNTRY_NAME])</f>
        <v>LUXEMBOURG</v>
      </c>
      <c r="C5798" t="s">
        <v>64</v>
      </c>
      <c r="D5798" t="s">
        <v>24</v>
      </c>
      <c r="E5798">
        <v>2026</v>
      </c>
      <c r="F5798">
        <v>11</v>
      </c>
      <c r="G5798" s="4" t="str">
        <f t="shared" si="236"/>
        <v>LUXEMBOURG-Open loop pumping</v>
      </c>
      <c r="H5798" t="str">
        <f>IF(COUNTIF(EU_Countries!A$1:A$27, "*"&amp;B5798&amp;"*"), "EU", "Non-EU")</f>
        <v>EU</v>
      </c>
      <c r="I5798">
        <f t="shared" si="237"/>
        <v>1.0999999999999999E-2</v>
      </c>
    </row>
    <row r="5799" spans="1:9">
      <c r="A5799" s="43" t="str">
        <f>LEFT(Capacities[[#This Row],[MARKET_NODE]],2)</f>
        <v>LU</v>
      </c>
      <c r="B5799" t="str">
        <f>_xlfn.XLOOKUP(C5799,Country_MZ[MARKET_NODE],Country_MZ[COUNTRY_NAME])</f>
        <v>LUXEMBOURG</v>
      </c>
      <c r="C5799" t="s">
        <v>64</v>
      </c>
      <c r="D5799" t="s">
        <v>24</v>
      </c>
      <c r="E5799">
        <v>2027</v>
      </c>
      <c r="F5799">
        <v>11</v>
      </c>
      <c r="G5799" s="4" t="str">
        <f t="shared" si="236"/>
        <v>LUXEMBOURG-Open loop pumping</v>
      </c>
      <c r="H5799" t="str">
        <f>IF(COUNTIF(EU_Countries!A$1:A$27, "*"&amp;B5799&amp;"*"), "EU", "Non-EU")</f>
        <v>EU</v>
      </c>
      <c r="I5799">
        <f t="shared" si="237"/>
        <v>1.0999999999999999E-2</v>
      </c>
    </row>
    <row r="5800" spans="1:9">
      <c r="A5800" s="43" t="str">
        <f>LEFT(Capacities[[#This Row],[MARKET_NODE]],2)</f>
        <v>LU</v>
      </c>
      <c r="B5800" t="str">
        <f>_xlfn.XLOOKUP(C5800,Country_MZ[MARKET_NODE],Country_MZ[COUNTRY_NAME])</f>
        <v>LUXEMBOURG</v>
      </c>
      <c r="C5800" t="s">
        <v>64</v>
      </c>
      <c r="D5800" t="s">
        <v>24</v>
      </c>
      <c r="E5800">
        <v>2028</v>
      </c>
      <c r="F5800">
        <v>11</v>
      </c>
      <c r="G5800" s="4" t="str">
        <f t="shared" si="236"/>
        <v>LUXEMBOURG-Open loop pumping</v>
      </c>
      <c r="H5800" t="str">
        <f>IF(COUNTIF(EU_Countries!A$1:A$27, "*"&amp;B5800&amp;"*"), "EU", "Non-EU")</f>
        <v>EU</v>
      </c>
      <c r="I5800">
        <f t="shared" si="237"/>
        <v>1.0999999999999999E-2</v>
      </c>
    </row>
    <row r="5801" spans="1:9">
      <c r="A5801" s="43" t="str">
        <f>LEFT(Capacities[[#This Row],[MARKET_NODE]],2)</f>
        <v>LU</v>
      </c>
      <c r="B5801" t="str">
        <f>_xlfn.XLOOKUP(C5801,Country_MZ[MARKET_NODE],Country_MZ[COUNTRY_NAME])</f>
        <v>LUXEMBOURG</v>
      </c>
      <c r="C5801" t="s">
        <v>64</v>
      </c>
      <c r="D5801" t="s">
        <v>24</v>
      </c>
      <c r="E5801">
        <v>2029</v>
      </c>
      <c r="F5801">
        <v>11</v>
      </c>
      <c r="G5801" s="4" t="str">
        <f t="shared" si="236"/>
        <v>LUXEMBOURG-Open loop pumping</v>
      </c>
      <c r="H5801" t="str">
        <f>IF(COUNTIF(EU_Countries!A$1:A$27, "*"&amp;B5801&amp;"*"), "EU", "Non-EU")</f>
        <v>EU</v>
      </c>
      <c r="I5801">
        <f t="shared" si="237"/>
        <v>1.0999999999999999E-2</v>
      </c>
    </row>
    <row r="5802" spans="1:9">
      <c r="A5802" s="43" t="str">
        <f>LEFT(Capacities[[#This Row],[MARKET_NODE]],2)</f>
        <v>LU</v>
      </c>
      <c r="B5802" t="str">
        <f>_xlfn.XLOOKUP(C5802,Country_MZ[MARKET_NODE],Country_MZ[COUNTRY_NAME])</f>
        <v>LUXEMBOURG</v>
      </c>
      <c r="C5802" t="s">
        <v>64</v>
      </c>
      <c r="D5802" t="s">
        <v>24</v>
      </c>
      <c r="E5802">
        <v>2030</v>
      </c>
      <c r="F5802">
        <v>11</v>
      </c>
      <c r="G5802" s="4" t="str">
        <f t="shared" si="236"/>
        <v>LUXEMBOURG-Open loop pumping</v>
      </c>
      <c r="H5802" t="str">
        <f>IF(COUNTIF(EU_Countries!A$1:A$27, "*"&amp;B5802&amp;"*"), "EU", "Non-EU")</f>
        <v>EU</v>
      </c>
      <c r="I5802">
        <f t="shared" si="237"/>
        <v>1.0999999999999999E-2</v>
      </c>
    </row>
    <row r="5803" spans="1:9">
      <c r="A5803" s="43" t="str">
        <f>LEFT(Capacities[[#This Row],[MARKET_NODE]],2)</f>
        <v>LU</v>
      </c>
      <c r="B5803" t="str">
        <f>_xlfn.XLOOKUP(C5803,Country_MZ[MARKET_NODE],Country_MZ[COUNTRY_NAME])</f>
        <v>LUXEMBOURG</v>
      </c>
      <c r="C5803" t="s">
        <v>64</v>
      </c>
      <c r="D5803" t="s">
        <v>24</v>
      </c>
      <c r="E5803">
        <v>2031</v>
      </c>
      <c r="F5803">
        <v>11</v>
      </c>
      <c r="G5803" s="4" t="str">
        <f t="shared" si="236"/>
        <v>LUXEMBOURG-Open loop pumping</v>
      </c>
      <c r="H5803" t="str">
        <f>IF(COUNTIF(EU_Countries!A$1:A$27, "*"&amp;B5803&amp;"*"), "EU", "Non-EU")</f>
        <v>EU</v>
      </c>
      <c r="I5803">
        <f t="shared" si="237"/>
        <v>1.0999999999999999E-2</v>
      </c>
    </row>
    <row r="5804" spans="1:9">
      <c r="A5804" s="43" t="str">
        <f>LEFT(Capacities[[#This Row],[MARKET_NODE]],2)</f>
        <v>LU</v>
      </c>
      <c r="B5804" t="str">
        <f>_xlfn.XLOOKUP(C5804,Country_MZ[MARKET_NODE],Country_MZ[COUNTRY_NAME])</f>
        <v>LUXEMBOURG</v>
      </c>
      <c r="C5804" t="s">
        <v>64</v>
      </c>
      <c r="D5804" t="s">
        <v>24</v>
      </c>
      <c r="E5804">
        <v>2032</v>
      </c>
      <c r="F5804">
        <v>11</v>
      </c>
      <c r="G5804" s="4" t="str">
        <f t="shared" si="236"/>
        <v>LUXEMBOURG-Open loop pumping</v>
      </c>
      <c r="H5804" t="str">
        <f>IF(COUNTIF(EU_Countries!A$1:A$27, "*"&amp;B5804&amp;"*"), "EU", "Non-EU")</f>
        <v>EU</v>
      </c>
      <c r="I5804">
        <f t="shared" si="237"/>
        <v>1.0999999999999999E-2</v>
      </c>
    </row>
    <row r="5805" spans="1:9">
      <c r="A5805" s="43" t="str">
        <f>LEFT(Capacities[[#This Row],[MARKET_NODE]],2)</f>
        <v>LU</v>
      </c>
      <c r="B5805" t="str">
        <f>_xlfn.XLOOKUP(C5805,Country_MZ[MARKET_NODE],Country_MZ[COUNTRY_NAME])</f>
        <v>LUXEMBOURG</v>
      </c>
      <c r="C5805" t="s">
        <v>64</v>
      </c>
      <c r="D5805" t="s">
        <v>24</v>
      </c>
      <c r="E5805">
        <v>2033</v>
      </c>
      <c r="F5805">
        <v>11</v>
      </c>
      <c r="G5805" s="4" t="str">
        <f t="shared" si="236"/>
        <v>LUXEMBOURG-Open loop pumping</v>
      </c>
      <c r="H5805" t="str">
        <f>IF(COUNTIF(EU_Countries!A$1:A$27, "*"&amp;B5805&amp;"*"), "EU", "Non-EU")</f>
        <v>EU</v>
      </c>
      <c r="I5805">
        <f t="shared" si="237"/>
        <v>1.0999999999999999E-2</v>
      </c>
    </row>
    <row r="5806" spans="1:9">
      <c r="A5806" s="43" t="str">
        <f>LEFT(Capacities[[#This Row],[MARKET_NODE]],2)</f>
        <v>LU</v>
      </c>
      <c r="B5806" t="str">
        <f>_xlfn.XLOOKUP(C5806,Country_MZ[MARKET_NODE],Country_MZ[COUNTRY_NAME])</f>
        <v>LUXEMBOURG</v>
      </c>
      <c r="C5806" t="s">
        <v>64</v>
      </c>
      <c r="D5806" t="s">
        <v>24</v>
      </c>
      <c r="E5806">
        <v>2034</v>
      </c>
      <c r="F5806">
        <v>11</v>
      </c>
      <c r="G5806" s="4" t="str">
        <f t="shared" si="236"/>
        <v>LUXEMBOURG-Open loop pumping</v>
      </c>
      <c r="H5806" t="str">
        <f>IF(COUNTIF(EU_Countries!A$1:A$27, "*"&amp;B5806&amp;"*"), "EU", "Non-EU")</f>
        <v>EU</v>
      </c>
      <c r="I5806">
        <f t="shared" si="237"/>
        <v>1.0999999999999999E-2</v>
      </c>
    </row>
    <row r="5807" spans="1:9">
      <c r="A5807" s="43" t="str">
        <f>LEFT(Capacities[[#This Row],[MARKET_NODE]],2)</f>
        <v>LU</v>
      </c>
      <c r="B5807" t="str">
        <f>_xlfn.XLOOKUP(C5807,Country_MZ[MARKET_NODE],Country_MZ[COUNTRY_NAME])</f>
        <v>LUXEMBOURG</v>
      </c>
      <c r="C5807" t="s">
        <v>64</v>
      </c>
      <c r="D5807" t="s">
        <v>24</v>
      </c>
      <c r="E5807">
        <v>2035</v>
      </c>
      <c r="F5807">
        <v>11</v>
      </c>
      <c r="G5807" s="4" t="str">
        <f t="shared" si="236"/>
        <v>LUXEMBOURG-Open loop pumping</v>
      </c>
      <c r="H5807" t="str">
        <f>IF(COUNTIF(EU_Countries!A$1:A$27, "*"&amp;B5807&amp;"*"), "EU", "Non-EU")</f>
        <v>EU</v>
      </c>
      <c r="I5807">
        <f t="shared" si="237"/>
        <v>1.0999999999999999E-2</v>
      </c>
    </row>
    <row r="5808" spans="1:9">
      <c r="A5808" s="43" t="str">
        <f>LEFT(Capacities[[#This Row],[MARKET_NODE]],2)</f>
        <v>LU</v>
      </c>
      <c r="B5808" t="str">
        <f>_xlfn.XLOOKUP(C5808,Country_MZ[MARKET_NODE],Country_MZ[COUNTRY_NAME])</f>
        <v>LUXEMBOURG</v>
      </c>
      <c r="C5808" t="s">
        <v>64</v>
      </c>
      <c r="D5808" t="s">
        <v>21</v>
      </c>
      <c r="E5808">
        <v>2025</v>
      </c>
      <c r="F5808">
        <v>27</v>
      </c>
      <c r="G5808" s="4" t="str">
        <f t="shared" si="236"/>
        <v>LUXEMBOURG-Run of river</v>
      </c>
      <c r="H5808" t="str">
        <f>IF(COUNTIF(EU_Countries!A$1:A$27, "*"&amp;B5808&amp;"*"), "EU", "Non-EU")</f>
        <v>EU</v>
      </c>
      <c r="I5808">
        <f t="shared" si="237"/>
        <v>2.7E-2</v>
      </c>
    </row>
    <row r="5809" spans="1:9">
      <c r="A5809" s="43" t="str">
        <f>LEFT(Capacities[[#This Row],[MARKET_NODE]],2)</f>
        <v>LU</v>
      </c>
      <c r="B5809" t="str">
        <f>_xlfn.XLOOKUP(C5809,Country_MZ[MARKET_NODE],Country_MZ[COUNTRY_NAME])</f>
        <v>LUXEMBOURG</v>
      </c>
      <c r="C5809" t="s">
        <v>64</v>
      </c>
      <c r="D5809" t="s">
        <v>21</v>
      </c>
      <c r="E5809">
        <v>2026</v>
      </c>
      <c r="F5809">
        <v>27</v>
      </c>
      <c r="G5809" s="4" t="str">
        <f t="shared" si="236"/>
        <v>LUXEMBOURG-Run of river</v>
      </c>
      <c r="H5809" t="str">
        <f>IF(COUNTIF(EU_Countries!A$1:A$27, "*"&amp;B5809&amp;"*"), "EU", "Non-EU")</f>
        <v>EU</v>
      </c>
      <c r="I5809">
        <f t="shared" si="237"/>
        <v>2.7E-2</v>
      </c>
    </row>
    <row r="5810" spans="1:9">
      <c r="A5810" s="43" t="str">
        <f>LEFT(Capacities[[#This Row],[MARKET_NODE]],2)</f>
        <v>LU</v>
      </c>
      <c r="B5810" t="str">
        <f>_xlfn.XLOOKUP(C5810,Country_MZ[MARKET_NODE],Country_MZ[COUNTRY_NAME])</f>
        <v>LUXEMBOURG</v>
      </c>
      <c r="C5810" t="s">
        <v>64</v>
      </c>
      <c r="D5810" t="s">
        <v>21</v>
      </c>
      <c r="E5810">
        <v>2027</v>
      </c>
      <c r="F5810">
        <v>27</v>
      </c>
      <c r="G5810" s="4" t="str">
        <f t="shared" si="236"/>
        <v>LUXEMBOURG-Run of river</v>
      </c>
      <c r="H5810" t="str">
        <f>IF(COUNTIF(EU_Countries!A$1:A$27, "*"&amp;B5810&amp;"*"), "EU", "Non-EU")</f>
        <v>EU</v>
      </c>
      <c r="I5810">
        <f t="shared" si="237"/>
        <v>2.7E-2</v>
      </c>
    </row>
    <row r="5811" spans="1:9">
      <c r="A5811" s="43" t="str">
        <f>LEFT(Capacities[[#This Row],[MARKET_NODE]],2)</f>
        <v>LU</v>
      </c>
      <c r="B5811" t="str">
        <f>_xlfn.XLOOKUP(C5811,Country_MZ[MARKET_NODE],Country_MZ[COUNTRY_NAME])</f>
        <v>LUXEMBOURG</v>
      </c>
      <c r="C5811" t="s">
        <v>64</v>
      </c>
      <c r="D5811" t="s">
        <v>21</v>
      </c>
      <c r="E5811">
        <v>2028</v>
      </c>
      <c r="F5811">
        <v>27</v>
      </c>
      <c r="G5811" s="4" t="str">
        <f t="shared" si="236"/>
        <v>LUXEMBOURG-Run of river</v>
      </c>
      <c r="H5811" t="str">
        <f>IF(COUNTIF(EU_Countries!A$1:A$27, "*"&amp;B5811&amp;"*"), "EU", "Non-EU")</f>
        <v>EU</v>
      </c>
      <c r="I5811">
        <f t="shared" si="237"/>
        <v>2.7E-2</v>
      </c>
    </row>
    <row r="5812" spans="1:9">
      <c r="A5812" s="43" t="str">
        <f>LEFT(Capacities[[#This Row],[MARKET_NODE]],2)</f>
        <v>LU</v>
      </c>
      <c r="B5812" t="str">
        <f>_xlfn.XLOOKUP(C5812,Country_MZ[MARKET_NODE],Country_MZ[COUNTRY_NAME])</f>
        <v>LUXEMBOURG</v>
      </c>
      <c r="C5812" t="s">
        <v>64</v>
      </c>
      <c r="D5812" t="s">
        <v>21</v>
      </c>
      <c r="E5812">
        <v>2029</v>
      </c>
      <c r="F5812">
        <v>27</v>
      </c>
      <c r="G5812" s="4" t="str">
        <f t="shared" si="236"/>
        <v>LUXEMBOURG-Run of river</v>
      </c>
      <c r="H5812" t="str">
        <f>IF(COUNTIF(EU_Countries!A$1:A$27, "*"&amp;B5812&amp;"*"), "EU", "Non-EU")</f>
        <v>EU</v>
      </c>
      <c r="I5812">
        <f t="shared" si="237"/>
        <v>2.7E-2</v>
      </c>
    </row>
    <row r="5813" spans="1:9">
      <c r="A5813" s="43" t="str">
        <f>LEFT(Capacities[[#This Row],[MARKET_NODE]],2)</f>
        <v>LU</v>
      </c>
      <c r="B5813" t="str">
        <f>_xlfn.XLOOKUP(C5813,Country_MZ[MARKET_NODE],Country_MZ[COUNTRY_NAME])</f>
        <v>LUXEMBOURG</v>
      </c>
      <c r="C5813" t="s">
        <v>64</v>
      </c>
      <c r="D5813" t="s">
        <v>21</v>
      </c>
      <c r="E5813">
        <v>2030</v>
      </c>
      <c r="F5813">
        <v>27</v>
      </c>
      <c r="G5813" s="4" t="str">
        <f t="shared" si="236"/>
        <v>LUXEMBOURG-Run of river</v>
      </c>
      <c r="H5813" t="str">
        <f>IF(COUNTIF(EU_Countries!A$1:A$27, "*"&amp;B5813&amp;"*"), "EU", "Non-EU")</f>
        <v>EU</v>
      </c>
      <c r="I5813">
        <f t="shared" si="237"/>
        <v>2.7E-2</v>
      </c>
    </row>
    <row r="5814" spans="1:9">
      <c r="A5814" s="43" t="str">
        <f>LEFT(Capacities[[#This Row],[MARKET_NODE]],2)</f>
        <v>LU</v>
      </c>
      <c r="B5814" t="str">
        <f>_xlfn.XLOOKUP(C5814,Country_MZ[MARKET_NODE],Country_MZ[COUNTRY_NAME])</f>
        <v>LUXEMBOURG</v>
      </c>
      <c r="C5814" t="s">
        <v>64</v>
      </c>
      <c r="D5814" t="s">
        <v>21</v>
      </c>
      <c r="E5814">
        <v>2031</v>
      </c>
      <c r="F5814">
        <v>27</v>
      </c>
      <c r="G5814" s="4" t="str">
        <f t="shared" si="236"/>
        <v>LUXEMBOURG-Run of river</v>
      </c>
      <c r="H5814" t="str">
        <f>IF(COUNTIF(EU_Countries!A$1:A$27, "*"&amp;B5814&amp;"*"), "EU", "Non-EU")</f>
        <v>EU</v>
      </c>
      <c r="I5814">
        <f t="shared" si="237"/>
        <v>2.7E-2</v>
      </c>
    </row>
    <row r="5815" spans="1:9">
      <c r="A5815" s="43" t="str">
        <f>LEFT(Capacities[[#This Row],[MARKET_NODE]],2)</f>
        <v>LU</v>
      </c>
      <c r="B5815" t="str">
        <f>_xlfn.XLOOKUP(C5815,Country_MZ[MARKET_NODE],Country_MZ[COUNTRY_NAME])</f>
        <v>LUXEMBOURG</v>
      </c>
      <c r="C5815" t="s">
        <v>64</v>
      </c>
      <c r="D5815" t="s">
        <v>21</v>
      </c>
      <c r="E5815">
        <v>2032</v>
      </c>
      <c r="F5815">
        <v>27</v>
      </c>
      <c r="G5815" s="4" t="str">
        <f t="shared" si="236"/>
        <v>LUXEMBOURG-Run of river</v>
      </c>
      <c r="H5815" t="str">
        <f>IF(COUNTIF(EU_Countries!A$1:A$27, "*"&amp;B5815&amp;"*"), "EU", "Non-EU")</f>
        <v>EU</v>
      </c>
      <c r="I5815">
        <f t="shared" si="237"/>
        <v>2.7E-2</v>
      </c>
    </row>
    <row r="5816" spans="1:9">
      <c r="A5816" s="43" t="str">
        <f>LEFT(Capacities[[#This Row],[MARKET_NODE]],2)</f>
        <v>LU</v>
      </c>
      <c r="B5816" t="str">
        <f>_xlfn.XLOOKUP(C5816,Country_MZ[MARKET_NODE],Country_MZ[COUNTRY_NAME])</f>
        <v>LUXEMBOURG</v>
      </c>
      <c r="C5816" t="s">
        <v>64</v>
      </c>
      <c r="D5816" t="s">
        <v>21</v>
      </c>
      <c r="E5816">
        <v>2033</v>
      </c>
      <c r="F5816">
        <v>27</v>
      </c>
      <c r="G5816" s="4" t="str">
        <f t="shared" si="236"/>
        <v>LUXEMBOURG-Run of river</v>
      </c>
      <c r="H5816" t="str">
        <f>IF(COUNTIF(EU_Countries!A$1:A$27, "*"&amp;B5816&amp;"*"), "EU", "Non-EU")</f>
        <v>EU</v>
      </c>
      <c r="I5816">
        <f t="shared" si="237"/>
        <v>2.7E-2</v>
      </c>
    </row>
    <row r="5817" spans="1:9">
      <c r="A5817" s="43" t="str">
        <f>LEFT(Capacities[[#This Row],[MARKET_NODE]],2)</f>
        <v>LU</v>
      </c>
      <c r="B5817" t="str">
        <f>_xlfn.XLOOKUP(C5817,Country_MZ[MARKET_NODE],Country_MZ[COUNTRY_NAME])</f>
        <v>LUXEMBOURG</v>
      </c>
      <c r="C5817" t="s">
        <v>64</v>
      </c>
      <c r="D5817" t="s">
        <v>21</v>
      </c>
      <c r="E5817">
        <v>2034</v>
      </c>
      <c r="F5817">
        <v>27</v>
      </c>
      <c r="G5817" s="4" t="str">
        <f t="shared" si="236"/>
        <v>LUXEMBOURG-Run of river</v>
      </c>
      <c r="H5817" t="str">
        <f>IF(COUNTIF(EU_Countries!A$1:A$27, "*"&amp;B5817&amp;"*"), "EU", "Non-EU")</f>
        <v>EU</v>
      </c>
      <c r="I5817">
        <f t="shared" si="237"/>
        <v>2.7E-2</v>
      </c>
    </row>
    <row r="5818" spans="1:9">
      <c r="A5818" s="43" t="str">
        <f>LEFT(Capacities[[#This Row],[MARKET_NODE]],2)</f>
        <v>LU</v>
      </c>
      <c r="B5818" t="str">
        <f>_xlfn.XLOOKUP(C5818,Country_MZ[MARKET_NODE],Country_MZ[COUNTRY_NAME])</f>
        <v>LUXEMBOURG</v>
      </c>
      <c r="C5818" t="s">
        <v>64</v>
      </c>
      <c r="D5818" t="s">
        <v>21</v>
      </c>
      <c r="E5818">
        <v>2035</v>
      </c>
      <c r="F5818">
        <v>27</v>
      </c>
      <c r="G5818" s="4" t="str">
        <f t="shared" si="236"/>
        <v>LUXEMBOURG-Run of river</v>
      </c>
      <c r="H5818" t="str">
        <f>IF(COUNTIF(EU_Countries!A$1:A$27, "*"&amp;B5818&amp;"*"), "EU", "Non-EU")</f>
        <v>EU</v>
      </c>
      <c r="I5818">
        <f t="shared" si="237"/>
        <v>2.7E-2</v>
      </c>
    </row>
    <row r="5819" spans="1:9">
      <c r="A5819" s="43" t="str">
        <f>LEFT(Capacities[[#This Row],[MARKET_NODE]],2)</f>
        <v>LU</v>
      </c>
      <c r="B5819" t="str">
        <f>_xlfn.XLOOKUP(C5819,Country_MZ[MARKET_NODE],Country_MZ[COUNTRY_NAME])</f>
        <v>LUXEMBOURG</v>
      </c>
      <c r="C5819" t="s">
        <v>65</v>
      </c>
      <c r="D5819" t="s">
        <v>23</v>
      </c>
      <c r="E5819">
        <v>2025</v>
      </c>
      <c r="F5819">
        <v>1300</v>
      </c>
      <c r="G5819" s="4" t="str">
        <f t="shared" si="236"/>
        <v>LUXEMBOURG-Closed loop pumping</v>
      </c>
      <c r="H5819" t="str">
        <f>IF(COUNTIF(EU_Countries!A$1:A$27, "*"&amp;B5819&amp;"*"), "EU", "Non-EU")</f>
        <v>EU</v>
      </c>
      <c r="I5819">
        <f t="shared" si="237"/>
        <v>1.3</v>
      </c>
    </row>
    <row r="5820" spans="1:9">
      <c r="A5820" s="43" t="str">
        <f>LEFT(Capacities[[#This Row],[MARKET_NODE]],2)</f>
        <v>LU</v>
      </c>
      <c r="B5820" t="str">
        <f>_xlfn.XLOOKUP(C5820,Country_MZ[MARKET_NODE],Country_MZ[COUNTRY_NAME])</f>
        <v>LUXEMBOURG</v>
      </c>
      <c r="C5820" t="s">
        <v>65</v>
      </c>
      <c r="D5820" t="s">
        <v>23</v>
      </c>
      <c r="E5820">
        <v>2026</v>
      </c>
      <c r="F5820">
        <v>1300</v>
      </c>
      <c r="G5820" s="4" t="str">
        <f t="shared" si="236"/>
        <v>LUXEMBOURG-Closed loop pumping</v>
      </c>
      <c r="H5820" t="str">
        <f>IF(COUNTIF(EU_Countries!A$1:A$27, "*"&amp;B5820&amp;"*"), "EU", "Non-EU")</f>
        <v>EU</v>
      </c>
      <c r="I5820">
        <f t="shared" si="237"/>
        <v>1.3</v>
      </c>
    </row>
    <row r="5821" spans="1:9">
      <c r="A5821" s="43" t="str">
        <f>LEFT(Capacities[[#This Row],[MARKET_NODE]],2)</f>
        <v>LU</v>
      </c>
      <c r="B5821" t="str">
        <f>_xlfn.XLOOKUP(C5821,Country_MZ[MARKET_NODE],Country_MZ[COUNTRY_NAME])</f>
        <v>LUXEMBOURG</v>
      </c>
      <c r="C5821" t="s">
        <v>65</v>
      </c>
      <c r="D5821" t="s">
        <v>23</v>
      </c>
      <c r="E5821">
        <v>2027</v>
      </c>
      <c r="F5821">
        <v>1300</v>
      </c>
      <c r="G5821" s="4" t="str">
        <f t="shared" si="236"/>
        <v>LUXEMBOURG-Closed loop pumping</v>
      </c>
      <c r="H5821" t="str">
        <f>IF(COUNTIF(EU_Countries!A$1:A$27, "*"&amp;B5821&amp;"*"), "EU", "Non-EU")</f>
        <v>EU</v>
      </c>
      <c r="I5821">
        <f t="shared" si="237"/>
        <v>1.3</v>
      </c>
    </row>
    <row r="5822" spans="1:9">
      <c r="A5822" s="43" t="str">
        <f>LEFT(Capacities[[#This Row],[MARKET_NODE]],2)</f>
        <v>LU</v>
      </c>
      <c r="B5822" t="str">
        <f>_xlfn.XLOOKUP(C5822,Country_MZ[MARKET_NODE],Country_MZ[COUNTRY_NAME])</f>
        <v>LUXEMBOURG</v>
      </c>
      <c r="C5822" t="s">
        <v>65</v>
      </c>
      <c r="D5822" t="s">
        <v>23</v>
      </c>
      <c r="E5822">
        <v>2028</v>
      </c>
      <c r="F5822">
        <v>1300</v>
      </c>
      <c r="G5822" s="4" t="str">
        <f t="shared" si="236"/>
        <v>LUXEMBOURG-Closed loop pumping</v>
      </c>
      <c r="H5822" t="str">
        <f>IF(COUNTIF(EU_Countries!A$1:A$27, "*"&amp;B5822&amp;"*"), "EU", "Non-EU")</f>
        <v>EU</v>
      </c>
      <c r="I5822">
        <f t="shared" si="237"/>
        <v>1.3</v>
      </c>
    </row>
    <row r="5823" spans="1:9">
      <c r="A5823" s="43" t="str">
        <f>LEFT(Capacities[[#This Row],[MARKET_NODE]],2)</f>
        <v>LU</v>
      </c>
      <c r="B5823" t="str">
        <f>_xlfn.XLOOKUP(C5823,Country_MZ[MARKET_NODE],Country_MZ[COUNTRY_NAME])</f>
        <v>LUXEMBOURG</v>
      </c>
      <c r="C5823" t="s">
        <v>65</v>
      </c>
      <c r="D5823" t="s">
        <v>23</v>
      </c>
      <c r="E5823">
        <v>2029</v>
      </c>
      <c r="F5823">
        <v>1300</v>
      </c>
      <c r="G5823" s="4" t="str">
        <f t="shared" si="236"/>
        <v>LUXEMBOURG-Closed loop pumping</v>
      </c>
      <c r="H5823" t="str">
        <f>IF(COUNTIF(EU_Countries!A$1:A$27, "*"&amp;B5823&amp;"*"), "EU", "Non-EU")</f>
        <v>EU</v>
      </c>
      <c r="I5823">
        <f t="shared" si="237"/>
        <v>1.3</v>
      </c>
    </row>
    <row r="5824" spans="1:9">
      <c r="A5824" s="43" t="str">
        <f>LEFT(Capacities[[#This Row],[MARKET_NODE]],2)</f>
        <v>LU</v>
      </c>
      <c r="B5824" t="str">
        <f>_xlfn.XLOOKUP(C5824,Country_MZ[MARKET_NODE],Country_MZ[COUNTRY_NAME])</f>
        <v>LUXEMBOURG</v>
      </c>
      <c r="C5824" t="s">
        <v>65</v>
      </c>
      <c r="D5824" t="s">
        <v>23</v>
      </c>
      <c r="E5824">
        <v>2030</v>
      </c>
      <c r="F5824">
        <v>1300</v>
      </c>
      <c r="G5824" s="4" t="str">
        <f t="shared" si="236"/>
        <v>LUXEMBOURG-Closed loop pumping</v>
      </c>
      <c r="H5824" t="str">
        <f>IF(COUNTIF(EU_Countries!A$1:A$27, "*"&amp;B5824&amp;"*"), "EU", "Non-EU")</f>
        <v>EU</v>
      </c>
      <c r="I5824">
        <f t="shared" si="237"/>
        <v>1.3</v>
      </c>
    </row>
    <row r="5825" spans="1:9">
      <c r="A5825" s="43" t="str">
        <f>LEFT(Capacities[[#This Row],[MARKET_NODE]],2)</f>
        <v>LU</v>
      </c>
      <c r="B5825" t="str">
        <f>_xlfn.XLOOKUP(C5825,Country_MZ[MARKET_NODE],Country_MZ[COUNTRY_NAME])</f>
        <v>LUXEMBOURG</v>
      </c>
      <c r="C5825" t="s">
        <v>65</v>
      </c>
      <c r="D5825" t="s">
        <v>23</v>
      </c>
      <c r="E5825">
        <v>2031</v>
      </c>
      <c r="F5825">
        <v>1300</v>
      </c>
      <c r="G5825" s="4" t="str">
        <f t="shared" si="236"/>
        <v>LUXEMBOURG-Closed loop pumping</v>
      </c>
      <c r="H5825" t="str">
        <f>IF(COUNTIF(EU_Countries!A$1:A$27, "*"&amp;B5825&amp;"*"), "EU", "Non-EU")</f>
        <v>EU</v>
      </c>
      <c r="I5825">
        <f t="shared" si="237"/>
        <v>1.3</v>
      </c>
    </row>
    <row r="5826" spans="1:9">
      <c r="A5826" s="43" t="str">
        <f>LEFT(Capacities[[#This Row],[MARKET_NODE]],2)</f>
        <v>LU</v>
      </c>
      <c r="B5826" t="str">
        <f>_xlfn.XLOOKUP(C5826,Country_MZ[MARKET_NODE],Country_MZ[COUNTRY_NAME])</f>
        <v>LUXEMBOURG</v>
      </c>
      <c r="C5826" t="s">
        <v>65</v>
      </c>
      <c r="D5826" t="s">
        <v>23</v>
      </c>
      <c r="E5826">
        <v>2032</v>
      </c>
      <c r="F5826">
        <v>1300</v>
      </c>
      <c r="G5826" s="4" t="str">
        <f t="shared" si="236"/>
        <v>LUXEMBOURG-Closed loop pumping</v>
      </c>
      <c r="H5826" t="str">
        <f>IF(COUNTIF(EU_Countries!A$1:A$27, "*"&amp;B5826&amp;"*"), "EU", "Non-EU")</f>
        <v>EU</v>
      </c>
      <c r="I5826">
        <f t="shared" si="237"/>
        <v>1.3</v>
      </c>
    </row>
    <row r="5827" spans="1:9">
      <c r="A5827" s="43" t="str">
        <f>LEFT(Capacities[[#This Row],[MARKET_NODE]],2)</f>
        <v>LU</v>
      </c>
      <c r="B5827" t="str">
        <f>_xlfn.XLOOKUP(C5827,Country_MZ[MARKET_NODE],Country_MZ[COUNTRY_NAME])</f>
        <v>LUXEMBOURG</v>
      </c>
      <c r="C5827" t="s">
        <v>65</v>
      </c>
      <c r="D5827" t="s">
        <v>23</v>
      </c>
      <c r="E5827">
        <v>2033</v>
      </c>
      <c r="F5827">
        <v>1300</v>
      </c>
      <c r="G5827" s="4" t="str">
        <f t="shared" si="236"/>
        <v>LUXEMBOURG-Closed loop pumping</v>
      </c>
      <c r="H5827" t="str">
        <f>IF(COUNTIF(EU_Countries!A$1:A$27, "*"&amp;B5827&amp;"*"), "EU", "Non-EU")</f>
        <v>EU</v>
      </c>
      <c r="I5827">
        <f t="shared" si="237"/>
        <v>1.3</v>
      </c>
    </row>
    <row r="5828" spans="1:9">
      <c r="A5828" s="43" t="str">
        <f>LEFT(Capacities[[#This Row],[MARKET_NODE]],2)</f>
        <v>LU</v>
      </c>
      <c r="B5828" t="str">
        <f>_xlfn.XLOOKUP(C5828,Country_MZ[MARKET_NODE],Country_MZ[COUNTRY_NAME])</f>
        <v>LUXEMBOURG</v>
      </c>
      <c r="C5828" t="s">
        <v>65</v>
      </c>
      <c r="D5828" t="s">
        <v>23</v>
      </c>
      <c r="E5828">
        <v>2034</v>
      </c>
      <c r="F5828">
        <v>1300</v>
      </c>
      <c r="G5828" s="4" t="str">
        <f t="shared" si="236"/>
        <v>LUXEMBOURG-Closed loop pumping</v>
      </c>
      <c r="H5828" t="str">
        <f>IF(COUNTIF(EU_Countries!A$1:A$27, "*"&amp;B5828&amp;"*"), "EU", "Non-EU")</f>
        <v>EU</v>
      </c>
      <c r="I5828">
        <f t="shared" si="237"/>
        <v>1.3</v>
      </c>
    </row>
    <row r="5829" spans="1:9">
      <c r="A5829" s="43" t="str">
        <f>LEFT(Capacities[[#This Row],[MARKET_NODE]],2)</f>
        <v>LU</v>
      </c>
      <c r="B5829" t="str">
        <f>_xlfn.XLOOKUP(C5829,Country_MZ[MARKET_NODE],Country_MZ[COUNTRY_NAME])</f>
        <v>LUXEMBOURG</v>
      </c>
      <c r="C5829" t="s">
        <v>65</v>
      </c>
      <c r="D5829" t="s">
        <v>23</v>
      </c>
      <c r="E5829">
        <v>2035</v>
      </c>
      <c r="F5829">
        <v>1300</v>
      </c>
      <c r="G5829" s="4" t="str">
        <f t="shared" si="236"/>
        <v>LUXEMBOURG-Closed loop pumping</v>
      </c>
      <c r="H5829" t="str">
        <f>IF(COUNTIF(EU_Countries!A$1:A$27, "*"&amp;B5829&amp;"*"), "EU", "Non-EU")</f>
        <v>EU</v>
      </c>
      <c r="I5829">
        <f t="shared" si="237"/>
        <v>1.3</v>
      </c>
    </row>
    <row r="5830" spans="1:9">
      <c r="A5830" s="43" t="str">
        <f>LEFT(Capacities[[#This Row],[MARKET_NODE]],2)</f>
        <v>LV</v>
      </c>
      <c r="B5830" t="str">
        <f>_xlfn.XLOOKUP(C5830,Country_MZ[MARKET_NODE],Country_MZ[COUNTRY_NAME])</f>
        <v>LATVIA</v>
      </c>
      <c r="C5830" t="s">
        <v>66</v>
      </c>
      <c r="D5830" t="s">
        <v>25</v>
      </c>
      <c r="E5830">
        <v>2025</v>
      </c>
      <c r="F5830">
        <v>1592</v>
      </c>
      <c r="G5830" s="4" t="str">
        <f t="shared" si="236"/>
        <v>LATVIA-Pondage</v>
      </c>
      <c r="H5830" t="str">
        <f>IF(COUNTIF(EU_Countries!A$1:A$27, "*"&amp;B5830&amp;"*"), "EU", "Non-EU")</f>
        <v>EU</v>
      </c>
      <c r="I5830">
        <f t="shared" si="237"/>
        <v>1.5920000000000001</v>
      </c>
    </row>
    <row r="5831" spans="1:9">
      <c r="A5831" s="43" t="str">
        <f>LEFT(Capacities[[#This Row],[MARKET_NODE]],2)</f>
        <v>LV</v>
      </c>
      <c r="B5831" t="str">
        <f>_xlfn.XLOOKUP(C5831,Country_MZ[MARKET_NODE],Country_MZ[COUNTRY_NAME])</f>
        <v>LATVIA</v>
      </c>
      <c r="C5831" t="s">
        <v>66</v>
      </c>
      <c r="D5831" t="s">
        <v>25</v>
      </c>
      <c r="E5831">
        <v>2026</v>
      </c>
      <c r="F5831">
        <v>1592</v>
      </c>
      <c r="G5831" s="4" t="str">
        <f t="shared" si="236"/>
        <v>LATVIA-Pondage</v>
      </c>
      <c r="H5831" t="str">
        <f>IF(COUNTIF(EU_Countries!A$1:A$27, "*"&amp;B5831&amp;"*"), "EU", "Non-EU")</f>
        <v>EU</v>
      </c>
      <c r="I5831">
        <f t="shared" si="237"/>
        <v>1.5920000000000001</v>
      </c>
    </row>
    <row r="5832" spans="1:9">
      <c r="A5832" s="43" t="str">
        <f>LEFT(Capacities[[#This Row],[MARKET_NODE]],2)</f>
        <v>LV</v>
      </c>
      <c r="B5832" t="str">
        <f>_xlfn.XLOOKUP(C5832,Country_MZ[MARKET_NODE],Country_MZ[COUNTRY_NAME])</f>
        <v>LATVIA</v>
      </c>
      <c r="C5832" t="s">
        <v>66</v>
      </c>
      <c r="D5832" t="s">
        <v>25</v>
      </c>
      <c r="E5832">
        <v>2027</v>
      </c>
      <c r="F5832">
        <v>1592</v>
      </c>
      <c r="G5832" s="4" t="str">
        <f t="shared" ref="G5832:G5895" si="238">B5832&amp;"-"&amp;D5832</f>
        <v>LATVIA-Pondage</v>
      </c>
      <c r="H5832" t="str">
        <f>IF(COUNTIF(EU_Countries!A$1:A$27, "*"&amp;B5832&amp;"*"), "EU", "Non-EU")</f>
        <v>EU</v>
      </c>
      <c r="I5832">
        <f t="shared" ref="I5832:I5895" si="239">F5832/1000</f>
        <v>1.5920000000000001</v>
      </c>
    </row>
    <row r="5833" spans="1:9">
      <c r="A5833" s="43" t="str">
        <f>LEFT(Capacities[[#This Row],[MARKET_NODE]],2)</f>
        <v>LV</v>
      </c>
      <c r="B5833" t="str">
        <f>_xlfn.XLOOKUP(C5833,Country_MZ[MARKET_NODE],Country_MZ[COUNTRY_NAME])</f>
        <v>LATVIA</v>
      </c>
      <c r="C5833" t="s">
        <v>66</v>
      </c>
      <c r="D5833" t="s">
        <v>25</v>
      </c>
      <c r="E5833">
        <v>2028</v>
      </c>
      <c r="F5833">
        <v>1592</v>
      </c>
      <c r="G5833" s="4" t="str">
        <f t="shared" si="238"/>
        <v>LATVIA-Pondage</v>
      </c>
      <c r="H5833" t="str">
        <f>IF(COUNTIF(EU_Countries!A$1:A$27, "*"&amp;B5833&amp;"*"), "EU", "Non-EU")</f>
        <v>EU</v>
      </c>
      <c r="I5833">
        <f t="shared" si="239"/>
        <v>1.5920000000000001</v>
      </c>
    </row>
    <row r="5834" spans="1:9">
      <c r="A5834" s="43" t="str">
        <f>LEFT(Capacities[[#This Row],[MARKET_NODE]],2)</f>
        <v>LV</v>
      </c>
      <c r="B5834" t="str">
        <f>_xlfn.XLOOKUP(C5834,Country_MZ[MARKET_NODE],Country_MZ[COUNTRY_NAME])</f>
        <v>LATVIA</v>
      </c>
      <c r="C5834" t="s">
        <v>66</v>
      </c>
      <c r="D5834" t="s">
        <v>25</v>
      </c>
      <c r="E5834">
        <v>2029</v>
      </c>
      <c r="F5834">
        <v>1592</v>
      </c>
      <c r="G5834" s="4" t="str">
        <f t="shared" si="238"/>
        <v>LATVIA-Pondage</v>
      </c>
      <c r="H5834" t="str">
        <f>IF(COUNTIF(EU_Countries!A$1:A$27, "*"&amp;B5834&amp;"*"), "EU", "Non-EU")</f>
        <v>EU</v>
      </c>
      <c r="I5834">
        <f t="shared" si="239"/>
        <v>1.5920000000000001</v>
      </c>
    </row>
    <row r="5835" spans="1:9">
      <c r="A5835" s="43" t="str">
        <f>LEFT(Capacities[[#This Row],[MARKET_NODE]],2)</f>
        <v>LV</v>
      </c>
      <c r="B5835" t="str">
        <f>_xlfn.XLOOKUP(C5835,Country_MZ[MARKET_NODE],Country_MZ[COUNTRY_NAME])</f>
        <v>LATVIA</v>
      </c>
      <c r="C5835" t="s">
        <v>66</v>
      </c>
      <c r="D5835" t="s">
        <v>25</v>
      </c>
      <c r="E5835">
        <v>2030</v>
      </c>
      <c r="F5835">
        <v>1592</v>
      </c>
      <c r="G5835" s="4" t="str">
        <f t="shared" si="238"/>
        <v>LATVIA-Pondage</v>
      </c>
      <c r="H5835" t="str">
        <f>IF(COUNTIF(EU_Countries!A$1:A$27, "*"&amp;B5835&amp;"*"), "EU", "Non-EU")</f>
        <v>EU</v>
      </c>
      <c r="I5835">
        <f t="shared" si="239"/>
        <v>1.5920000000000001</v>
      </c>
    </row>
    <row r="5836" spans="1:9">
      <c r="A5836" s="43" t="str">
        <f>LEFT(Capacities[[#This Row],[MARKET_NODE]],2)</f>
        <v>LV</v>
      </c>
      <c r="B5836" t="str">
        <f>_xlfn.XLOOKUP(C5836,Country_MZ[MARKET_NODE],Country_MZ[COUNTRY_NAME])</f>
        <v>LATVIA</v>
      </c>
      <c r="C5836" t="s">
        <v>66</v>
      </c>
      <c r="D5836" t="s">
        <v>25</v>
      </c>
      <c r="E5836">
        <v>2031</v>
      </c>
      <c r="F5836">
        <v>1592</v>
      </c>
      <c r="G5836" s="4" t="str">
        <f t="shared" si="238"/>
        <v>LATVIA-Pondage</v>
      </c>
      <c r="H5836" t="str">
        <f>IF(COUNTIF(EU_Countries!A$1:A$27, "*"&amp;B5836&amp;"*"), "EU", "Non-EU")</f>
        <v>EU</v>
      </c>
      <c r="I5836">
        <f t="shared" si="239"/>
        <v>1.5920000000000001</v>
      </c>
    </row>
    <row r="5837" spans="1:9">
      <c r="A5837" s="43" t="str">
        <f>LEFT(Capacities[[#This Row],[MARKET_NODE]],2)</f>
        <v>LV</v>
      </c>
      <c r="B5837" t="str">
        <f>_xlfn.XLOOKUP(C5837,Country_MZ[MARKET_NODE],Country_MZ[COUNTRY_NAME])</f>
        <v>LATVIA</v>
      </c>
      <c r="C5837" t="s">
        <v>66</v>
      </c>
      <c r="D5837" t="s">
        <v>25</v>
      </c>
      <c r="E5837">
        <v>2032</v>
      </c>
      <c r="F5837">
        <v>1592</v>
      </c>
      <c r="G5837" s="4" t="str">
        <f t="shared" si="238"/>
        <v>LATVIA-Pondage</v>
      </c>
      <c r="H5837" t="str">
        <f>IF(COUNTIF(EU_Countries!A$1:A$27, "*"&amp;B5837&amp;"*"), "EU", "Non-EU")</f>
        <v>EU</v>
      </c>
      <c r="I5837">
        <f t="shared" si="239"/>
        <v>1.5920000000000001</v>
      </c>
    </row>
    <row r="5838" spans="1:9">
      <c r="A5838" s="43" t="str">
        <f>LEFT(Capacities[[#This Row],[MARKET_NODE]],2)</f>
        <v>LV</v>
      </c>
      <c r="B5838" t="str">
        <f>_xlfn.XLOOKUP(C5838,Country_MZ[MARKET_NODE],Country_MZ[COUNTRY_NAME])</f>
        <v>LATVIA</v>
      </c>
      <c r="C5838" t="s">
        <v>66</v>
      </c>
      <c r="D5838" t="s">
        <v>25</v>
      </c>
      <c r="E5838">
        <v>2033</v>
      </c>
      <c r="F5838">
        <v>1592</v>
      </c>
      <c r="G5838" s="4" t="str">
        <f t="shared" si="238"/>
        <v>LATVIA-Pondage</v>
      </c>
      <c r="H5838" t="str">
        <f>IF(COUNTIF(EU_Countries!A$1:A$27, "*"&amp;B5838&amp;"*"), "EU", "Non-EU")</f>
        <v>EU</v>
      </c>
      <c r="I5838">
        <f t="shared" si="239"/>
        <v>1.5920000000000001</v>
      </c>
    </row>
    <row r="5839" spans="1:9">
      <c r="A5839" s="43" t="str">
        <f>LEFT(Capacities[[#This Row],[MARKET_NODE]],2)</f>
        <v>LV</v>
      </c>
      <c r="B5839" t="str">
        <f>_xlfn.XLOOKUP(C5839,Country_MZ[MARKET_NODE],Country_MZ[COUNTRY_NAME])</f>
        <v>LATVIA</v>
      </c>
      <c r="C5839" t="s">
        <v>66</v>
      </c>
      <c r="D5839" t="s">
        <v>25</v>
      </c>
      <c r="E5839">
        <v>2034</v>
      </c>
      <c r="F5839">
        <v>1592</v>
      </c>
      <c r="G5839" s="4" t="str">
        <f t="shared" si="238"/>
        <v>LATVIA-Pondage</v>
      </c>
      <c r="H5839" t="str">
        <f>IF(COUNTIF(EU_Countries!A$1:A$27, "*"&amp;B5839&amp;"*"), "EU", "Non-EU")</f>
        <v>EU</v>
      </c>
      <c r="I5839">
        <f t="shared" si="239"/>
        <v>1.5920000000000001</v>
      </c>
    </row>
    <row r="5840" spans="1:9">
      <c r="A5840" s="43" t="str">
        <f>LEFT(Capacities[[#This Row],[MARKET_NODE]],2)</f>
        <v>LV</v>
      </c>
      <c r="B5840" t="str">
        <f>_xlfn.XLOOKUP(C5840,Country_MZ[MARKET_NODE],Country_MZ[COUNTRY_NAME])</f>
        <v>LATVIA</v>
      </c>
      <c r="C5840" t="s">
        <v>66</v>
      </c>
      <c r="D5840" t="s">
        <v>25</v>
      </c>
      <c r="E5840">
        <v>2035</v>
      </c>
      <c r="F5840">
        <v>1592</v>
      </c>
      <c r="G5840" s="4" t="str">
        <f t="shared" si="238"/>
        <v>LATVIA-Pondage</v>
      </c>
      <c r="H5840" t="str">
        <f>IF(COUNTIF(EU_Countries!A$1:A$27, "*"&amp;B5840&amp;"*"), "EU", "Non-EU")</f>
        <v>EU</v>
      </c>
      <c r="I5840">
        <f t="shared" si="239"/>
        <v>1.5920000000000001</v>
      </c>
    </row>
    <row r="5841" spans="1:9">
      <c r="A5841" s="43" t="str">
        <f>LEFT(Capacities[[#This Row],[MARKET_NODE]],2)</f>
        <v>MD</v>
      </c>
      <c r="B5841" t="str">
        <f>_xlfn.XLOOKUP(C5841,Country_MZ[MARKET_NODE],Country_MZ[COUNTRY_NAME])</f>
        <v>MOLDOVA</v>
      </c>
      <c r="C5841" t="s">
        <v>67</v>
      </c>
      <c r="D5841" t="s">
        <v>21</v>
      </c>
      <c r="E5841">
        <v>2025</v>
      </c>
      <c r="F5841">
        <v>64.5</v>
      </c>
      <c r="G5841" s="4" t="str">
        <f t="shared" si="238"/>
        <v>MOLDOVA-Run of river</v>
      </c>
      <c r="H5841" t="str">
        <f>IF(COUNTIF(EU_Countries!A$1:A$27, "*"&amp;B5841&amp;"*"), "EU", "Non-EU")</f>
        <v>Non-EU</v>
      </c>
      <c r="I5841">
        <f t="shared" si="239"/>
        <v>6.4500000000000002E-2</v>
      </c>
    </row>
    <row r="5842" spans="1:9">
      <c r="A5842" s="43" t="str">
        <f>LEFT(Capacities[[#This Row],[MARKET_NODE]],2)</f>
        <v>MD</v>
      </c>
      <c r="B5842" t="str">
        <f>_xlfn.XLOOKUP(C5842,Country_MZ[MARKET_NODE],Country_MZ[COUNTRY_NAME])</f>
        <v>MOLDOVA</v>
      </c>
      <c r="C5842" t="s">
        <v>67</v>
      </c>
      <c r="D5842" t="s">
        <v>21</v>
      </c>
      <c r="E5842">
        <v>2026</v>
      </c>
      <c r="F5842">
        <v>64.5</v>
      </c>
      <c r="G5842" s="4" t="str">
        <f t="shared" si="238"/>
        <v>MOLDOVA-Run of river</v>
      </c>
      <c r="H5842" t="str">
        <f>IF(COUNTIF(EU_Countries!A$1:A$27, "*"&amp;B5842&amp;"*"), "EU", "Non-EU")</f>
        <v>Non-EU</v>
      </c>
      <c r="I5842">
        <f t="shared" si="239"/>
        <v>6.4500000000000002E-2</v>
      </c>
    </row>
    <row r="5843" spans="1:9">
      <c r="A5843" s="43" t="str">
        <f>LEFT(Capacities[[#This Row],[MARKET_NODE]],2)</f>
        <v>MD</v>
      </c>
      <c r="B5843" t="str">
        <f>_xlfn.XLOOKUP(C5843,Country_MZ[MARKET_NODE],Country_MZ[COUNTRY_NAME])</f>
        <v>MOLDOVA</v>
      </c>
      <c r="C5843" t="s">
        <v>67</v>
      </c>
      <c r="D5843" t="s">
        <v>21</v>
      </c>
      <c r="E5843">
        <v>2027</v>
      </c>
      <c r="F5843">
        <v>64.5</v>
      </c>
      <c r="G5843" s="4" t="str">
        <f t="shared" si="238"/>
        <v>MOLDOVA-Run of river</v>
      </c>
      <c r="H5843" t="str">
        <f>IF(COUNTIF(EU_Countries!A$1:A$27, "*"&amp;B5843&amp;"*"), "EU", "Non-EU")</f>
        <v>Non-EU</v>
      </c>
      <c r="I5843">
        <f t="shared" si="239"/>
        <v>6.4500000000000002E-2</v>
      </c>
    </row>
    <row r="5844" spans="1:9">
      <c r="A5844" s="43" t="str">
        <f>LEFT(Capacities[[#This Row],[MARKET_NODE]],2)</f>
        <v>MD</v>
      </c>
      <c r="B5844" t="str">
        <f>_xlfn.XLOOKUP(C5844,Country_MZ[MARKET_NODE],Country_MZ[COUNTRY_NAME])</f>
        <v>MOLDOVA</v>
      </c>
      <c r="C5844" t="s">
        <v>67</v>
      </c>
      <c r="D5844" t="s">
        <v>21</v>
      </c>
      <c r="E5844">
        <v>2028</v>
      </c>
      <c r="F5844">
        <v>64.5</v>
      </c>
      <c r="G5844" s="4" t="str">
        <f t="shared" si="238"/>
        <v>MOLDOVA-Run of river</v>
      </c>
      <c r="H5844" t="str">
        <f>IF(COUNTIF(EU_Countries!A$1:A$27, "*"&amp;B5844&amp;"*"), "EU", "Non-EU")</f>
        <v>Non-EU</v>
      </c>
      <c r="I5844">
        <f t="shared" si="239"/>
        <v>6.4500000000000002E-2</v>
      </c>
    </row>
    <row r="5845" spans="1:9">
      <c r="A5845" s="43" t="str">
        <f>LEFT(Capacities[[#This Row],[MARKET_NODE]],2)</f>
        <v>MD</v>
      </c>
      <c r="B5845" t="str">
        <f>_xlfn.XLOOKUP(C5845,Country_MZ[MARKET_NODE],Country_MZ[COUNTRY_NAME])</f>
        <v>MOLDOVA</v>
      </c>
      <c r="C5845" t="s">
        <v>67</v>
      </c>
      <c r="D5845" t="s">
        <v>21</v>
      </c>
      <c r="E5845">
        <v>2029</v>
      </c>
      <c r="F5845">
        <v>64.5</v>
      </c>
      <c r="G5845" s="4" t="str">
        <f t="shared" si="238"/>
        <v>MOLDOVA-Run of river</v>
      </c>
      <c r="H5845" t="str">
        <f>IF(COUNTIF(EU_Countries!A$1:A$27, "*"&amp;B5845&amp;"*"), "EU", "Non-EU")</f>
        <v>Non-EU</v>
      </c>
      <c r="I5845">
        <f t="shared" si="239"/>
        <v>6.4500000000000002E-2</v>
      </c>
    </row>
    <row r="5846" spans="1:9">
      <c r="A5846" s="43" t="str">
        <f>LEFT(Capacities[[#This Row],[MARKET_NODE]],2)</f>
        <v>MD</v>
      </c>
      <c r="B5846" t="str">
        <f>_xlfn.XLOOKUP(C5846,Country_MZ[MARKET_NODE],Country_MZ[COUNTRY_NAME])</f>
        <v>MOLDOVA</v>
      </c>
      <c r="C5846" t="s">
        <v>67</v>
      </c>
      <c r="D5846" t="s">
        <v>21</v>
      </c>
      <c r="E5846">
        <v>2030</v>
      </c>
      <c r="F5846">
        <v>64.5</v>
      </c>
      <c r="G5846" s="4" t="str">
        <f t="shared" si="238"/>
        <v>MOLDOVA-Run of river</v>
      </c>
      <c r="H5846" t="str">
        <f>IF(COUNTIF(EU_Countries!A$1:A$27, "*"&amp;B5846&amp;"*"), "EU", "Non-EU")</f>
        <v>Non-EU</v>
      </c>
      <c r="I5846">
        <f t="shared" si="239"/>
        <v>6.4500000000000002E-2</v>
      </c>
    </row>
    <row r="5847" spans="1:9">
      <c r="A5847" s="43" t="str">
        <f>LEFT(Capacities[[#This Row],[MARKET_NODE]],2)</f>
        <v>MD</v>
      </c>
      <c r="B5847" t="str">
        <f>_xlfn.XLOOKUP(C5847,Country_MZ[MARKET_NODE],Country_MZ[COUNTRY_NAME])</f>
        <v>MOLDOVA</v>
      </c>
      <c r="C5847" t="s">
        <v>67</v>
      </c>
      <c r="D5847" t="s">
        <v>21</v>
      </c>
      <c r="E5847">
        <v>2031</v>
      </c>
      <c r="F5847">
        <v>64.5</v>
      </c>
      <c r="G5847" s="4" t="str">
        <f t="shared" si="238"/>
        <v>MOLDOVA-Run of river</v>
      </c>
      <c r="H5847" t="str">
        <f>IF(COUNTIF(EU_Countries!A$1:A$27, "*"&amp;B5847&amp;"*"), "EU", "Non-EU")</f>
        <v>Non-EU</v>
      </c>
      <c r="I5847">
        <f t="shared" si="239"/>
        <v>6.4500000000000002E-2</v>
      </c>
    </row>
    <row r="5848" spans="1:9">
      <c r="A5848" s="43" t="str">
        <f>LEFT(Capacities[[#This Row],[MARKET_NODE]],2)</f>
        <v>MD</v>
      </c>
      <c r="B5848" t="str">
        <f>_xlfn.XLOOKUP(C5848,Country_MZ[MARKET_NODE],Country_MZ[COUNTRY_NAME])</f>
        <v>MOLDOVA</v>
      </c>
      <c r="C5848" t="s">
        <v>67</v>
      </c>
      <c r="D5848" t="s">
        <v>21</v>
      </c>
      <c r="E5848">
        <v>2032</v>
      </c>
      <c r="F5848">
        <v>64.5</v>
      </c>
      <c r="G5848" s="4" t="str">
        <f t="shared" si="238"/>
        <v>MOLDOVA-Run of river</v>
      </c>
      <c r="H5848" t="str">
        <f>IF(COUNTIF(EU_Countries!A$1:A$27, "*"&amp;B5848&amp;"*"), "EU", "Non-EU")</f>
        <v>Non-EU</v>
      </c>
      <c r="I5848">
        <f t="shared" si="239"/>
        <v>6.4500000000000002E-2</v>
      </c>
    </row>
    <row r="5849" spans="1:9">
      <c r="A5849" s="43" t="str">
        <f>LEFT(Capacities[[#This Row],[MARKET_NODE]],2)</f>
        <v>MD</v>
      </c>
      <c r="B5849" t="str">
        <f>_xlfn.XLOOKUP(C5849,Country_MZ[MARKET_NODE],Country_MZ[COUNTRY_NAME])</f>
        <v>MOLDOVA</v>
      </c>
      <c r="C5849" t="s">
        <v>67</v>
      </c>
      <c r="D5849" t="s">
        <v>21</v>
      </c>
      <c r="E5849">
        <v>2033</v>
      </c>
      <c r="F5849">
        <v>64.5</v>
      </c>
      <c r="G5849" s="4" t="str">
        <f t="shared" si="238"/>
        <v>MOLDOVA-Run of river</v>
      </c>
      <c r="H5849" t="str">
        <f>IF(COUNTIF(EU_Countries!A$1:A$27, "*"&amp;B5849&amp;"*"), "EU", "Non-EU")</f>
        <v>Non-EU</v>
      </c>
      <c r="I5849">
        <f t="shared" si="239"/>
        <v>6.4500000000000002E-2</v>
      </c>
    </row>
    <row r="5850" spans="1:9">
      <c r="A5850" s="43" t="str">
        <f>LEFT(Capacities[[#This Row],[MARKET_NODE]],2)</f>
        <v>MD</v>
      </c>
      <c r="B5850" t="str">
        <f>_xlfn.XLOOKUP(C5850,Country_MZ[MARKET_NODE],Country_MZ[COUNTRY_NAME])</f>
        <v>MOLDOVA</v>
      </c>
      <c r="C5850" t="s">
        <v>67</v>
      </c>
      <c r="D5850" t="s">
        <v>21</v>
      </c>
      <c r="E5850">
        <v>2034</v>
      </c>
      <c r="F5850">
        <v>64.5</v>
      </c>
      <c r="G5850" s="4" t="str">
        <f t="shared" si="238"/>
        <v>MOLDOVA-Run of river</v>
      </c>
      <c r="H5850" t="str">
        <f>IF(COUNTIF(EU_Countries!A$1:A$27, "*"&amp;B5850&amp;"*"), "EU", "Non-EU")</f>
        <v>Non-EU</v>
      </c>
      <c r="I5850">
        <f t="shared" si="239"/>
        <v>6.4500000000000002E-2</v>
      </c>
    </row>
    <row r="5851" spans="1:9">
      <c r="A5851" s="43" t="str">
        <f>LEFT(Capacities[[#This Row],[MARKET_NODE]],2)</f>
        <v>MD</v>
      </c>
      <c r="B5851" t="str">
        <f>_xlfn.XLOOKUP(C5851,Country_MZ[MARKET_NODE],Country_MZ[COUNTRY_NAME])</f>
        <v>MOLDOVA</v>
      </c>
      <c r="C5851" t="s">
        <v>67</v>
      </c>
      <c r="D5851" t="s">
        <v>21</v>
      </c>
      <c r="E5851">
        <v>2035</v>
      </c>
      <c r="F5851">
        <v>64.5</v>
      </c>
      <c r="G5851" s="4" t="str">
        <f t="shared" si="238"/>
        <v>MOLDOVA-Run of river</v>
      </c>
      <c r="H5851" t="str">
        <f>IF(COUNTIF(EU_Countries!A$1:A$27, "*"&amp;B5851&amp;"*"), "EU", "Non-EU")</f>
        <v>Non-EU</v>
      </c>
      <c r="I5851">
        <f t="shared" si="239"/>
        <v>6.4500000000000002E-2</v>
      </c>
    </row>
    <row r="5852" spans="1:9">
      <c r="A5852" s="43" t="str">
        <f>LEFT(Capacities[[#This Row],[MARKET_NODE]],2)</f>
        <v>ME</v>
      </c>
      <c r="B5852" t="str">
        <f>_xlfn.XLOOKUP(C5852,Country_MZ[MARKET_NODE],Country_MZ[COUNTRY_NAME])</f>
        <v>MONTENEGRO</v>
      </c>
      <c r="C5852" t="s">
        <v>68</v>
      </c>
      <c r="D5852" t="s">
        <v>20</v>
      </c>
      <c r="E5852">
        <v>2025</v>
      </c>
      <c r="F5852">
        <v>648</v>
      </c>
      <c r="G5852" s="4" t="str">
        <f t="shared" si="238"/>
        <v>MONTENEGRO-Reservoir</v>
      </c>
      <c r="H5852" t="str">
        <f>IF(COUNTIF(EU_Countries!A$1:A$27, "*"&amp;B5852&amp;"*"), "EU", "Non-EU")</f>
        <v>Non-EU</v>
      </c>
      <c r="I5852">
        <f t="shared" si="239"/>
        <v>0.64800000000000002</v>
      </c>
    </row>
    <row r="5853" spans="1:9">
      <c r="A5853" s="43" t="str">
        <f>LEFT(Capacities[[#This Row],[MARKET_NODE]],2)</f>
        <v>ME</v>
      </c>
      <c r="B5853" t="str">
        <f>_xlfn.XLOOKUP(C5853,Country_MZ[MARKET_NODE],Country_MZ[COUNTRY_NAME])</f>
        <v>MONTENEGRO</v>
      </c>
      <c r="C5853" t="s">
        <v>68</v>
      </c>
      <c r="D5853" t="s">
        <v>20</v>
      </c>
      <c r="E5853">
        <v>2026</v>
      </c>
      <c r="F5853">
        <v>648</v>
      </c>
      <c r="G5853" s="4" t="str">
        <f t="shared" si="238"/>
        <v>MONTENEGRO-Reservoir</v>
      </c>
      <c r="H5853" t="str">
        <f>IF(COUNTIF(EU_Countries!A$1:A$27, "*"&amp;B5853&amp;"*"), "EU", "Non-EU")</f>
        <v>Non-EU</v>
      </c>
      <c r="I5853">
        <f t="shared" si="239"/>
        <v>0.64800000000000002</v>
      </c>
    </row>
    <row r="5854" spans="1:9">
      <c r="A5854" s="43" t="str">
        <f>LEFT(Capacities[[#This Row],[MARKET_NODE]],2)</f>
        <v>ME</v>
      </c>
      <c r="B5854" t="str">
        <f>_xlfn.XLOOKUP(C5854,Country_MZ[MARKET_NODE],Country_MZ[COUNTRY_NAME])</f>
        <v>MONTENEGRO</v>
      </c>
      <c r="C5854" t="s">
        <v>68</v>
      </c>
      <c r="D5854" t="s">
        <v>20</v>
      </c>
      <c r="E5854">
        <v>2027</v>
      </c>
      <c r="F5854">
        <v>706</v>
      </c>
      <c r="G5854" s="4" t="str">
        <f t="shared" si="238"/>
        <v>MONTENEGRO-Reservoir</v>
      </c>
      <c r="H5854" t="str">
        <f>IF(COUNTIF(EU_Countries!A$1:A$27, "*"&amp;B5854&amp;"*"), "EU", "Non-EU")</f>
        <v>Non-EU</v>
      </c>
      <c r="I5854">
        <f t="shared" si="239"/>
        <v>0.70599999999999996</v>
      </c>
    </row>
    <row r="5855" spans="1:9">
      <c r="A5855" s="43" t="str">
        <f>LEFT(Capacities[[#This Row],[MARKET_NODE]],2)</f>
        <v>ME</v>
      </c>
      <c r="B5855" t="str">
        <f>_xlfn.XLOOKUP(C5855,Country_MZ[MARKET_NODE],Country_MZ[COUNTRY_NAME])</f>
        <v>MONTENEGRO</v>
      </c>
      <c r="C5855" t="s">
        <v>68</v>
      </c>
      <c r="D5855" t="s">
        <v>20</v>
      </c>
      <c r="E5855">
        <v>2028</v>
      </c>
      <c r="F5855">
        <v>706</v>
      </c>
      <c r="G5855" s="4" t="str">
        <f t="shared" si="238"/>
        <v>MONTENEGRO-Reservoir</v>
      </c>
      <c r="H5855" t="str">
        <f>IF(COUNTIF(EU_Countries!A$1:A$27, "*"&amp;B5855&amp;"*"), "EU", "Non-EU")</f>
        <v>Non-EU</v>
      </c>
      <c r="I5855">
        <f t="shared" si="239"/>
        <v>0.70599999999999996</v>
      </c>
    </row>
    <row r="5856" spans="1:9">
      <c r="A5856" s="43" t="str">
        <f>LEFT(Capacities[[#This Row],[MARKET_NODE]],2)</f>
        <v>ME</v>
      </c>
      <c r="B5856" t="str">
        <f>_xlfn.XLOOKUP(C5856,Country_MZ[MARKET_NODE],Country_MZ[COUNTRY_NAME])</f>
        <v>MONTENEGRO</v>
      </c>
      <c r="C5856" t="s">
        <v>68</v>
      </c>
      <c r="D5856" t="s">
        <v>20</v>
      </c>
      <c r="E5856">
        <v>2029</v>
      </c>
      <c r="F5856">
        <v>706</v>
      </c>
      <c r="G5856" s="4" t="str">
        <f t="shared" si="238"/>
        <v>MONTENEGRO-Reservoir</v>
      </c>
      <c r="H5856" t="str">
        <f>IF(COUNTIF(EU_Countries!A$1:A$27, "*"&amp;B5856&amp;"*"), "EU", "Non-EU")</f>
        <v>Non-EU</v>
      </c>
      <c r="I5856">
        <f t="shared" si="239"/>
        <v>0.70599999999999996</v>
      </c>
    </row>
    <row r="5857" spans="1:9">
      <c r="A5857" s="43" t="str">
        <f>LEFT(Capacities[[#This Row],[MARKET_NODE]],2)</f>
        <v>ME</v>
      </c>
      <c r="B5857" t="str">
        <f>_xlfn.XLOOKUP(C5857,Country_MZ[MARKET_NODE],Country_MZ[COUNTRY_NAME])</f>
        <v>MONTENEGRO</v>
      </c>
      <c r="C5857" t="s">
        <v>68</v>
      </c>
      <c r="D5857" t="s">
        <v>20</v>
      </c>
      <c r="E5857">
        <v>2030</v>
      </c>
      <c r="F5857">
        <v>706</v>
      </c>
      <c r="G5857" s="4" t="str">
        <f t="shared" si="238"/>
        <v>MONTENEGRO-Reservoir</v>
      </c>
      <c r="H5857" t="str">
        <f>IF(COUNTIF(EU_Countries!A$1:A$27, "*"&amp;B5857&amp;"*"), "EU", "Non-EU")</f>
        <v>Non-EU</v>
      </c>
      <c r="I5857">
        <f t="shared" si="239"/>
        <v>0.70599999999999996</v>
      </c>
    </row>
    <row r="5858" spans="1:9">
      <c r="A5858" s="43" t="str">
        <f>LEFT(Capacities[[#This Row],[MARKET_NODE]],2)</f>
        <v>ME</v>
      </c>
      <c r="B5858" t="str">
        <f>_xlfn.XLOOKUP(C5858,Country_MZ[MARKET_NODE],Country_MZ[COUNTRY_NAME])</f>
        <v>MONTENEGRO</v>
      </c>
      <c r="C5858" t="s">
        <v>68</v>
      </c>
      <c r="D5858" t="s">
        <v>20</v>
      </c>
      <c r="E5858">
        <v>2031</v>
      </c>
      <c r="F5858">
        <v>706</v>
      </c>
      <c r="G5858" s="4" t="str">
        <f t="shared" si="238"/>
        <v>MONTENEGRO-Reservoir</v>
      </c>
      <c r="H5858" t="str">
        <f>IF(COUNTIF(EU_Countries!A$1:A$27, "*"&amp;B5858&amp;"*"), "EU", "Non-EU")</f>
        <v>Non-EU</v>
      </c>
      <c r="I5858">
        <f t="shared" si="239"/>
        <v>0.70599999999999996</v>
      </c>
    </row>
    <row r="5859" spans="1:9">
      <c r="A5859" s="43" t="str">
        <f>LEFT(Capacities[[#This Row],[MARKET_NODE]],2)</f>
        <v>ME</v>
      </c>
      <c r="B5859" t="str">
        <f>_xlfn.XLOOKUP(C5859,Country_MZ[MARKET_NODE],Country_MZ[COUNTRY_NAME])</f>
        <v>MONTENEGRO</v>
      </c>
      <c r="C5859" t="s">
        <v>68</v>
      </c>
      <c r="D5859" t="s">
        <v>20</v>
      </c>
      <c r="E5859">
        <v>2032</v>
      </c>
      <c r="F5859">
        <v>706</v>
      </c>
      <c r="G5859" s="4" t="str">
        <f t="shared" si="238"/>
        <v>MONTENEGRO-Reservoir</v>
      </c>
      <c r="H5859" t="str">
        <f>IF(COUNTIF(EU_Countries!A$1:A$27, "*"&amp;B5859&amp;"*"), "EU", "Non-EU")</f>
        <v>Non-EU</v>
      </c>
      <c r="I5859">
        <f t="shared" si="239"/>
        <v>0.70599999999999996</v>
      </c>
    </row>
    <row r="5860" spans="1:9">
      <c r="A5860" s="43" t="str">
        <f>LEFT(Capacities[[#This Row],[MARKET_NODE]],2)</f>
        <v>ME</v>
      </c>
      <c r="B5860" t="str">
        <f>_xlfn.XLOOKUP(C5860,Country_MZ[MARKET_NODE],Country_MZ[COUNTRY_NAME])</f>
        <v>MONTENEGRO</v>
      </c>
      <c r="C5860" t="s">
        <v>68</v>
      </c>
      <c r="D5860" t="s">
        <v>20</v>
      </c>
      <c r="E5860">
        <v>2033</v>
      </c>
      <c r="F5860">
        <v>706</v>
      </c>
      <c r="G5860" s="4" t="str">
        <f t="shared" si="238"/>
        <v>MONTENEGRO-Reservoir</v>
      </c>
      <c r="H5860" t="str">
        <f>IF(COUNTIF(EU_Countries!A$1:A$27, "*"&amp;B5860&amp;"*"), "EU", "Non-EU")</f>
        <v>Non-EU</v>
      </c>
      <c r="I5860">
        <f t="shared" si="239"/>
        <v>0.70599999999999996</v>
      </c>
    </row>
    <row r="5861" spans="1:9">
      <c r="A5861" s="43" t="str">
        <f>LEFT(Capacities[[#This Row],[MARKET_NODE]],2)</f>
        <v>ME</v>
      </c>
      <c r="B5861" t="str">
        <f>_xlfn.XLOOKUP(C5861,Country_MZ[MARKET_NODE],Country_MZ[COUNTRY_NAME])</f>
        <v>MONTENEGRO</v>
      </c>
      <c r="C5861" t="s">
        <v>68</v>
      </c>
      <c r="D5861" t="s">
        <v>20</v>
      </c>
      <c r="E5861">
        <v>2034</v>
      </c>
      <c r="F5861">
        <v>706</v>
      </c>
      <c r="G5861" s="4" t="str">
        <f t="shared" si="238"/>
        <v>MONTENEGRO-Reservoir</v>
      </c>
      <c r="H5861" t="str">
        <f>IF(COUNTIF(EU_Countries!A$1:A$27, "*"&amp;B5861&amp;"*"), "EU", "Non-EU")</f>
        <v>Non-EU</v>
      </c>
      <c r="I5861">
        <f t="shared" si="239"/>
        <v>0.70599999999999996</v>
      </c>
    </row>
    <row r="5862" spans="1:9">
      <c r="A5862" s="43" t="str">
        <f>LEFT(Capacities[[#This Row],[MARKET_NODE]],2)</f>
        <v>ME</v>
      </c>
      <c r="B5862" t="str">
        <f>_xlfn.XLOOKUP(C5862,Country_MZ[MARKET_NODE],Country_MZ[COUNTRY_NAME])</f>
        <v>MONTENEGRO</v>
      </c>
      <c r="C5862" t="s">
        <v>68</v>
      </c>
      <c r="D5862" t="s">
        <v>20</v>
      </c>
      <c r="E5862">
        <v>2035</v>
      </c>
      <c r="F5862">
        <v>706</v>
      </c>
      <c r="G5862" s="4" t="str">
        <f t="shared" si="238"/>
        <v>MONTENEGRO-Reservoir</v>
      </c>
      <c r="H5862" t="str">
        <f>IF(COUNTIF(EU_Countries!A$1:A$27, "*"&amp;B5862&amp;"*"), "EU", "Non-EU")</f>
        <v>Non-EU</v>
      </c>
      <c r="I5862">
        <f t="shared" si="239"/>
        <v>0.70599999999999996</v>
      </c>
    </row>
    <row r="5863" spans="1:9">
      <c r="A5863" s="43" t="str">
        <f>LEFT(Capacities[[#This Row],[MARKET_NODE]],2)</f>
        <v>ME</v>
      </c>
      <c r="B5863" t="str">
        <f>_xlfn.XLOOKUP(C5863,Country_MZ[MARKET_NODE],Country_MZ[COUNTRY_NAME])</f>
        <v>MONTENEGRO</v>
      </c>
      <c r="C5863" t="s">
        <v>68</v>
      </c>
      <c r="D5863" t="s">
        <v>21</v>
      </c>
      <c r="E5863">
        <v>2027</v>
      </c>
      <c r="F5863">
        <v>581</v>
      </c>
      <c r="G5863" s="4" t="str">
        <f t="shared" si="238"/>
        <v>MONTENEGRO-Run of river</v>
      </c>
      <c r="H5863" t="str">
        <f>IF(COUNTIF(EU_Countries!A$1:A$27, "*"&amp;B5863&amp;"*"), "EU", "Non-EU")</f>
        <v>Non-EU</v>
      </c>
      <c r="I5863">
        <f t="shared" si="239"/>
        <v>0.58099999999999996</v>
      </c>
    </row>
    <row r="5864" spans="1:9">
      <c r="A5864" s="43" t="str">
        <f>LEFT(Capacities[[#This Row],[MARKET_NODE]],2)</f>
        <v>ME</v>
      </c>
      <c r="B5864" t="str">
        <f>_xlfn.XLOOKUP(C5864,Country_MZ[MARKET_NODE],Country_MZ[COUNTRY_NAME])</f>
        <v>MONTENEGRO</v>
      </c>
      <c r="C5864" t="s">
        <v>68</v>
      </c>
      <c r="D5864" t="s">
        <v>21</v>
      </c>
      <c r="E5864">
        <v>2028</v>
      </c>
      <c r="F5864">
        <v>581</v>
      </c>
      <c r="G5864" s="4" t="str">
        <f t="shared" si="238"/>
        <v>MONTENEGRO-Run of river</v>
      </c>
      <c r="H5864" t="str">
        <f>IF(COUNTIF(EU_Countries!A$1:A$27, "*"&amp;B5864&amp;"*"), "EU", "Non-EU")</f>
        <v>Non-EU</v>
      </c>
      <c r="I5864">
        <f t="shared" si="239"/>
        <v>0.58099999999999996</v>
      </c>
    </row>
    <row r="5865" spans="1:9">
      <c r="A5865" s="43" t="str">
        <f>LEFT(Capacities[[#This Row],[MARKET_NODE]],2)</f>
        <v>ME</v>
      </c>
      <c r="B5865" t="str">
        <f>_xlfn.XLOOKUP(C5865,Country_MZ[MARKET_NODE],Country_MZ[COUNTRY_NAME])</f>
        <v>MONTENEGRO</v>
      </c>
      <c r="C5865" t="s">
        <v>68</v>
      </c>
      <c r="D5865" t="s">
        <v>21</v>
      </c>
      <c r="E5865">
        <v>2029</v>
      </c>
      <c r="F5865">
        <v>581</v>
      </c>
      <c r="G5865" s="4" t="str">
        <f t="shared" si="238"/>
        <v>MONTENEGRO-Run of river</v>
      </c>
      <c r="H5865" t="str">
        <f>IF(COUNTIF(EU_Countries!A$1:A$27, "*"&amp;B5865&amp;"*"), "EU", "Non-EU")</f>
        <v>Non-EU</v>
      </c>
      <c r="I5865">
        <f t="shared" si="239"/>
        <v>0.58099999999999996</v>
      </c>
    </row>
    <row r="5866" spans="1:9">
      <c r="A5866" s="43" t="str">
        <f>LEFT(Capacities[[#This Row],[MARKET_NODE]],2)</f>
        <v>ME</v>
      </c>
      <c r="B5866" t="str">
        <f>_xlfn.XLOOKUP(C5866,Country_MZ[MARKET_NODE],Country_MZ[COUNTRY_NAME])</f>
        <v>MONTENEGRO</v>
      </c>
      <c r="C5866" t="s">
        <v>68</v>
      </c>
      <c r="D5866" t="s">
        <v>21</v>
      </c>
      <c r="E5866">
        <v>2030</v>
      </c>
      <c r="F5866">
        <v>581</v>
      </c>
      <c r="G5866" s="4" t="str">
        <f t="shared" si="238"/>
        <v>MONTENEGRO-Run of river</v>
      </c>
      <c r="H5866" t="str">
        <f>IF(COUNTIF(EU_Countries!A$1:A$27, "*"&amp;B5866&amp;"*"), "EU", "Non-EU")</f>
        <v>Non-EU</v>
      </c>
      <c r="I5866">
        <f t="shared" si="239"/>
        <v>0.58099999999999996</v>
      </c>
    </row>
    <row r="5867" spans="1:9">
      <c r="A5867" s="43" t="str">
        <f>LEFT(Capacities[[#This Row],[MARKET_NODE]],2)</f>
        <v>ME</v>
      </c>
      <c r="B5867" t="str">
        <f>_xlfn.XLOOKUP(C5867,Country_MZ[MARKET_NODE],Country_MZ[COUNTRY_NAME])</f>
        <v>MONTENEGRO</v>
      </c>
      <c r="C5867" t="s">
        <v>68</v>
      </c>
      <c r="D5867" t="s">
        <v>21</v>
      </c>
      <c r="E5867">
        <v>2031</v>
      </c>
      <c r="F5867">
        <v>581</v>
      </c>
      <c r="G5867" s="4" t="str">
        <f t="shared" si="238"/>
        <v>MONTENEGRO-Run of river</v>
      </c>
      <c r="H5867" t="str">
        <f>IF(COUNTIF(EU_Countries!A$1:A$27, "*"&amp;B5867&amp;"*"), "EU", "Non-EU")</f>
        <v>Non-EU</v>
      </c>
      <c r="I5867">
        <f t="shared" si="239"/>
        <v>0.58099999999999996</v>
      </c>
    </row>
    <row r="5868" spans="1:9">
      <c r="A5868" s="43" t="str">
        <f>LEFT(Capacities[[#This Row],[MARKET_NODE]],2)</f>
        <v>ME</v>
      </c>
      <c r="B5868" t="str">
        <f>_xlfn.XLOOKUP(C5868,Country_MZ[MARKET_NODE],Country_MZ[COUNTRY_NAME])</f>
        <v>MONTENEGRO</v>
      </c>
      <c r="C5868" t="s">
        <v>68</v>
      </c>
      <c r="D5868" t="s">
        <v>21</v>
      </c>
      <c r="E5868">
        <v>2032</v>
      </c>
      <c r="F5868">
        <v>581</v>
      </c>
      <c r="G5868" s="4" t="str">
        <f t="shared" si="238"/>
        <v>MONTENEGRO-Run of river</v>
      </c>
      <c r="H5868" t="str">
        <f>IF(COUNTIF(EU_Countries!A$1:A$27, "*"&amp;B5868&amp;"*"), "EU", "Non-EU")</f>
        <v>Non-EU</v>
      </c>
      <c r="I5868">
        <f t="shared" si="239"/>
        <v>0.58099999999999996</v>
      </c>
    </row>
    <row r="5869" spans="1:9">
      <c r="A5869" s="43" t="str">
        <f>LEFT(Capacities[[#This Row],[MARKET_NODE]],2)</f>
        <v>ME</v>
      </c>
      <c r="B5869" t="str">
        <f>_xlfn.XLOOKUP(C5869,Country_MZ[MARKET_NODE],Country_MZ[COUNTRY_NAME])</f>
        <v>MONTENEGRO</v>
      </c>
      <c r="C5869" t="s">
        <v>68</v>
      </c>
      <c r="D5869" t="s">
        <v>21</v>
      </c>
      <c r="E5869">
        <v>2033</v>
      </c>
      <c r="F5869">
        <v>581</v>
      </c>
      <c r="G5869" s="4" t="str">
        <f t="shared" si="238"/>
        <v>MONTENEGRO-Run of river</v>
      </c>
      <c r="H5869" t="str">
        <f>IF(COUNTIF(EU_Countries!A$1:A$27, "*"&amp;B5869&amp;"*"), "EU", "Non-EU")</f>
        <v>Non-EU</v>
      </c>
      <c r="I5869">
        <f t="shared" si="239"/>
        <v>0.58099999999999996</v>
      </c>
    </row>
    <row r="5870" spans="1:9">
      <c r="A5870" s="43" t="str">
        <f>LEFT(Capacities[[#This Row],[MARKET_NODE]],2)</f>
        <v>ME</v>
      </c>
      <c r="B5870" t="str">
        <f>_xlfn.XLOOKUP(C5870,Country_MZ[MARKET_NODE],Country_MZ[COUNTRY_NAME])</f>
        <v>MONTENEGRO</v>
      </c>
      <c r="C5870" t="s">
        <v>68</v>
      </c>
      <c r="D5870" t="s">
        <v>21</v>
      </c>
      <c r="E5870">
        <v>2034</v>
      </c>
      <c r="F5870">
        <v>581</v>
      </c>
      <c r="G5870" s="4" t="str">
        <f t="shared" si="238"/>
        <v>MONTENEGRO-Run of river</v>
      </c>
      <c r="H5870" t="str">
        <f>IF(COUNTIF(EU_Countries!A$1:A$27, "*"&amp;B5870&amp;"*"), "EU", "Non-EU")</f>
        <v>Non-EU</v>
      </c>
      <c r="I5870">
        <f t="shared" si="239"/>
        <v>0.58099999999999996</v>
      </c>
    </row>
    <row r="5871" spans="1:9">
      <c r="A5871" s="43" t="str">
        <f>LEFT(Capacities[[#This Row],[MARKET_NODE]],2)</f>
        <v>ME</v>
      </c>
      <c r="B5871" t="str">
        <f>_xlfn.XLOOKUP(C5871,Country_MZ[MARKET_NODE],Country_MZ[COUNTRY_NAME])</f>
        <v>MONTENEGRO</v>
      </c>
      <c r="C5871" t="s">
        <v>68</v>
      </c>
      <c r="D5871" t="s">
        <v>21</v>
      </c>
      <c r="E5871">
        <v>2035</v>
      </c>
      <c r="F5871">
        <v>581</v>
      </c>
      <c r="G5871" s="4" t="str">
        <f t="shared" si="238"/>
        <v>MONTENEGRO-Run of river</v>
      </c>
      <c r="H5871" t="str">
        <f>IF(COUNTIF(EU_Countries!A$1:A$27, "*"&amp;B5871&amp;"*"), "EU", "Non-EU")</f>
        <v>Non-EU</v>
      </c>
      <c r="I5871">
        <f t="shared" si="239"/>
        <v>0.58099999999999996</v>
      </c>
    </row>
    <row r="5872" spans="1:9">
      <c r="A5872" s="43" t="str">
        <f>LEFT(Capacities[[#This Row],[MARKET_NODE]],2)</f>
        <v>MK</v>
      </c>
      <c r="B5872" t="str">
        <f>_xlfn.XLOOKUP(C5872,Country_MZ[MARKET_NODE],Country_MZ[COUNTRY_NAME])</f>
        <v>REPUBLIC OF NORTH MACEDONIA</v>
      </c>
      <c r="C5872" t="s">
        <v>69</v>
      </c>
      <c r="D5872" t="s">
        <v>20</v>
      </c>
      <c r="E5872">
        <v>2025</v>
      </c>
      <c r="F5872">
        <v>538.6</v>
      </c>
      <c r="G5872" s="4" t="str">
        <f t="shared" si="238"/>
        <v>REPUBLIC OF NORTH MACEDONIA-Reservoir</v>
      </c>
      <c r="H5872" t="str">
        <f>IF(COUNTIF(EU_Countries!A$1:A$27, "*"&amp;B5872&amp;"*"), "EU", "Non-EU")</f>
        <v>Non-EU</v>
      </c>
      <c r="I5872">
        <f t="shared" si="239"/>
        <v>0.53859999999999997</v>
      </c>
    </row>
    <row r="5873" spans="1:9">
      <c r="A5873" s="43" t="str">
        <f>LEFT(Capacities[[#This Row],[MARKET_NODE]],2)</f>
        <v>MK</v>
      </c>
      <c r="B5873" t="str">
        <f>_xlfn.XLOOKUP(C5873,Country_MZ[MARKET_NODE],Country_MZ[COUNTRY_NAME])</f>
        <v>REPUBLIC OF NORTH MACEDONIA</v>
      </c>
      <c r="C5873" t="s">
        <v>69</v>
      </c>
      <c r="D5873" t="s">
        <v>20</v>
      </c>
      <c r="E5873">
        <v>2026</v>
      </c>
      <c r="F5873">
        <v>538.6</v>
      </c>
      <c r="G5873" s="4" t="str">
        <f t="shared" si="238"/>
        <v>REPUBLIC OF NORTH MACEDONIA-Reservoir</v>
      </c>
      <c r="H5873" t="str">
        <f>IF(COUNTIF(EU_Countries!A$1:A$27, "*"&amp;B5873&amp;"*"), "EU", "Non-EU")</f>
        <v>Non-EU</v>
      </c>
      <c r="I5873">
        <f t="shared" si="239"/>
        <v>0.53859999999999997</v>
      </c>
    </row>
    <row r="5874" spans="1:9">
      <c r="A5874" s="43" t="str">
        <f>LEFT(Capacities[[#This Row],[MARKET_NODE]],2)</f>
        <v>MK</v>
      </c>
      <c r="B5874" t="str">
        <f>_xlfn.XLOOKUP(C5874,Country_MZ[MARKET_NODE],Country_MZ[COUNTRY_NAME])</f>
        <v>REPUBLIC OF NORTH MACEDONIA</v>
      </c>
      <c r="C5874" t="s">
        <v>69</v>
      </c>
      <c r="D5874" t="s">
        <v>20</v>
      </c>
      <c r="E5874">
        <v>2027</v>
      </c>
      <c r="F5874">
        <v>538.6</v>
      </c>
      <c r="G5874" s="4" t="str">
        <f t="shared" si="238"/>
        <v>REPUBLIC OF NORTH MACEDONIA-Reservoir</v>
      </c>
      <c r="H5874" t="str">
        <f>IF(COUNTIF(EU_Countries!A$1:A$27, "*"&amp;B5874&amp;"*"), "EU", "Non-EU")</f>
        <v>Non-EU</v>
      </c>
      <c r="I5874">
        <f t="shared" si="239"/>
        <v>0.53859999999999997</v>
      </c>
    </row>
    <row r="5875" spans="1:9">
      <c r="A5875" s="43" t="str">
        <f>LEFT(Capacities[[#This Row],[MARKET_NODE]],2)</f>
        <v>MK</v>
      </c>
      <c r="B5875" t="str">
        <f>_xlfn.XLOOKUP(C5875,Country_MZ[MARKET_NODE],Country_MZ[COUNTRY_NAME])</f>
        <v>REPUBLIC OF NORTH MACEDONIA</v>
      </c>
      <c r="C5875" t="s">
        <v>69</v>
      </c>
      <c r="D5875" t="s">
        <v>20</v>
      </c>
      <c r="E5875">
        <v>2028</v>
      </c>
      <c r="F5875">
        <v>538.6</v>
      </c>
      <c r="G5875" s="4" t="str">
        <f t="shared" si="238"/>
        <v>REPUBLIC OF NORTH MACEDONIA-Reservoir</v>
      </c>
      <c r="H5875" t="str">
        <f>IF(COUNTIF(EU_Countries!A$1:A$27, "*"&amp;B5875&amp;"*"), "EU", "Non-EU")</f>
        <v>Non-EU</v>
      </c>
      <c r="I5875">
        <f t="shared" si="239"/>
        <v>0.53859999999999997</v>
      </c>
    </row>
    <row r="5876" spans="1:9">
      <c r="A5876" s="43" t="str">
        <f>LEFT(Capacities[[#This Row],[MARKET_NODE]],2)</f>
        <v>MK</v>
      </c>
      <c r="B5876" t="str">
        <f>_xlfn.XLOOKUP(C5876,Country_MZ[MARKET_NODE],Country_MZ[COUNTRY_NAME])</f>
        <v>REPUBLIC OF NORTH MACEDONIA</v>
      </c>
      <c r="C5876" t="s">
        <v>69</v>
      </c>
      <c r="D5876" t="s">
        <v>20</v>
      </c>
      <c r="E5876">
        <v>2029</v>
      </c>
      <c r="F5876">
        <v>538.6</v>
      </c>
      <c r="G5876" s="4" t="str">
        <f t="shared" si="238"/>
        <v>REPUBLIC OF NORTH MACEDONIA-Reservoir</v>
      </c>
      <c r="H5876" t="str">
        <f>IF(COUNTIF(EU_Countries!A$1:A$27, "*"&amp;B5876&amp;"*"), "EU", "Non-EU")</f>
        <v>Non-EU</v>
      </c>
      <c r="I5876">
        <f t="shared" si="239"/>
        <v>0.53859999999999997</v>
      </c>
    </row>
    <row r="5877" spans="1:9">
      <c r="A5877" s="43" t="str">
        <f>LEFT(Capacities[[#This Row],[MARKET_NODE]],2)</f>
        <v>MK</v>
      </c>
      <c r="B5877" t="str">
        <f>_xlfn.XLOOKUP(C5877,Country_MZ[MARKET_NODE],Country_MZ[COUNTRY_NAME])</f>
        <v>REPUBLIC OF NORTH MACEDONIA</v>
      </c>
      <c r="C5877" t="s">
        <v>69</v>
      </c>
      <c r="D5877" t="s">
        <v>20</v>
      </c>
      <c r="E5877">
        <v>2030</v>
      </c>
      <c r="F5877">
        <v>728.6</v>
      </c>
      <c r="G5877" s="4" t="str">
        <f t="shared" si="238"/>
        <v>REPUBLIC OF NORTH MACEDONIA-Reservoir</v>
      </c>
      <c r="H5877" t="str">
        <f>IF(COUNTIF(EU_Countries!A$1:A$27, "*"&amp;B5877&amp;"*"), "EU", "Non-EU")</f>
        <v>Non-EU</v>
      </c>
      <c r="I5877">
        <f t="shared" si="239"/>
        <v>0.72860000000000003</v>
      </c>
    </row>
    <row r="5878" spans="1:9">
      <c r="A5878" s="43" t="str">
        <f>LEFT(Capacities[[#This Row],[MARKET_NODE]],2)</f>
        <v>MK</v>
      </c>
      <c r="B5878" t="str">
        <f>_xlfn.XLOOKUP(C5878,Country_MZ[MARKET_NODE],Country_MZ[COUNTRY_NAME])</f>
        <v>REPUBLIC OF NORTH MACEDONIA</v>
      </c>
      <c r="C5878" t="s">
        <v>69</v>
      </c>
      <c r="D5878" t="s">
        <v>20</v>
      </c>
      <c r="E5878">
        <v>2031</v>
      </c>
      <c r="F5878">
        <v>728.6</v>
      </c>
      <c r="G5878" s="4" t="str">
        <f t="shared" si="238"/>
        <v>REPUBLIC OF NORTH MACEDONIA-Reservoir</v>
      </c>
      <c r="H5878" t="str">
        <f>IF(COUNTIF(EU_Countries!A$1:A$27, "*"&amp;B5878&amp;"*"), "EU", "Non-EU")</f>
        <v>Non-EU</v>
      </c>
      <c r="I5878">
        <f t="shared" si="239"/>
        <v>0.72860000000000003</v>
      </c>
    </row>
    <row r="5879" spans="1:9">
      <c r="A5879" s="43" t="str">
        <f>LEFT(Capacities[[#This Row],[MARKET_NODE]],2)</f>
        <v>MK</v>
      </c>
      <c r="B5879" t="str">
        <f>_xlfn.XLOOKUP(C5879,Country_MZ[MARKET_NODE],Country_MZ[COUNTRY_NAME])</f>
        <v>REPUBLIC OF NORTH MACEDONIA</v>
      </c>
      <c r="C5879" t="s">
        <v>69</v>
      </c>
      <c r="D5879" t="s">
        <v>20</v>
      </c>
      <c r="E5879">
        <v>2032</v>
      </c>
      <c r="F5879">
        <v>728.6</v>
      </c>
      <c r="G5879" s="4" t="str">
        <f t="shared" si="238"/>
        <v>REPUBLIC OF NORTH MACEDONIA-Reservoir</v>
      </c>
      <c r="H5879" t="str">
        <f>IF(COUNTIF(EU_Countries!A$1:A$27, "*"&amp;B5879&amp;"*"), "EU", "Non-EU")</f>
        <v>Non-EU</v>
      </c>
      <c r="I5879">
        <f t="shared" si="239"/>
        <v>0.72860000000000003</v>
      </c>
    </row>
    <row r="5880" spans="1:9">
      <c r="A5880" s="43" t="str">
        <f>LEFT(Capacities[[#This Row],[MARKET_NODE]],2)</f>
        <v>MK</v>
      </c>
      <c r="B5880" t="str">
        <f>_xlfn.XLOOKUP(C5880,Country_MZ[MARKET_NODE],Country_MZ[COUNTRY_NAME])</f>
        <v>REPUBLIC OF NORTH MACEDONIA</v>
      </c>
      <c r="C5880" t="s">
        <v>69</v>
      </c>
      <c r="D5880" t="s">
        <v>20</v>
      </c>
      <c r="E5880">
        <v>2033</v>
      </c>
      <c r="F5880">
        <v>728.6</v>
      </c>
      <c r="G5880" s="4" t="str">
        <f t="shared" si="238"/>
        <v>REPUBLIC OF NORTH MACEDONIA-Reservoir</v>
      </c>
      <c r="H5880" t="str">
        <f>IF(COUNTIF(EU_Countries!A$1:A$27, "*"&amp;B5880&amp;"*"), "EU", "Non-EU")</f>
        <v>Non-EU</v>
      </c>
      <c r="I5880">
        <f t="shared" si="239"/>
        <v>0.72860000000000003</v>
      </c>
    </row>
    <row r="5881" spans="1:9">
      <c r="A5881" s="43" t="str">
        <f>LEFT(Capacities[[#This Row],[MARKET_NODE]],2)</f>
        <v>MK</v>
      </c>
      <c r="B5881" t="str">
        <f>_xlfn.XLOOKUP(C5881,Country_MZ[MARKET_NODE],Country_MZ[COUNTRY_NAME])</f>
        <v>REPUBLIC OF NORTH MACEDONIA</v>
      </c>
      <c r="C5881" t="s">
        <v>69</v>
      </c>
      <c r="D5881" t="s">
        <v>20</v>
      </c>
      <c r="E5881">
        <v>2034</v>
      </c>
      <c r="F5881">
        <v>728.6</v>
      </c>
      <c r="G5881" s="4" t="str">
        <f t="shared" si="238"/>
        <v>REPUBLIC OF NORTH MACEDONIA-Reservoir</v>
      </c>
      <c r="H5881" t="str">
        <f>IF(COUNTIF(EU_Countries!A$1:A$27, "*"&amp;B5881&amp;"*"), "EU", "Non-EU")</f>
        <v>Non-EU</v>
      </c>
      <c r="I5881">
        <f t="shared" si="239"/>
        <v>0.72860000000000003</v>
      </c>
    </row>
    <row r="5882" spans="1:9">
      <c r="A5882" s="43" t="str">
        <f>LEFT(Capacities[[#This Row],[MARKET_NODE]],2)</f>
        <v>MK</v>
      </c>
      <c r="B5882" t="str">
        <f>_xlfn.XLOOKUP(C5882,Country_MZ[MARKET_NODE],Country_MZ[COUNTRY_NAME])</f>
        <v>REPUBLIC OF NORTH MACEDONIA</v>
      </c>
      <c r="C5882" t="s">
        <v>69</v>
      </c>
      <c r="D5882" t="s">
        <v>20</v>
      </c>
      <c r="E5882">
        <v>2035</v>
      </c>
      <c r="F5882">
        <v>728.6</v>
      </c>
      <c r="G5882" s="4" t="str">
        <f t="shared" si="238"/>
        <v>REPUBLIC OF NORTH MACEDONIA-Reservoir</v>
      </c>
      <c r="H5882" t="str">
        <f>IF(COUNTIF(EU_Countries!A$1:A$27, "*"&amp;B5882&amp;"*"), "EU", "Non-EU")</f>
        <v>Non-EU</v>
      </c>
      <c r="I5882">
        <f t="shared" si="239"/>
        <v>0.72860000000000003</v>
      </c>
    </row>
    <row r="5883" spans="1:9">
      <c r="A5883" s="43" t="str">
        <f>LEFT(Capacities[[#This Row],[MARKET_NODE]],2)</f>
        <v>MK</v>
      </c>
      <c r="B5883" t="str">
        <f>_xlfn.XLOOKUP(C5883,Country_MZ[MARKET_NODE],Country_MZ[COUNTRY_NAME])</f>
        <v>REPUBLIC OF NORTH MACEDONIA</v>
      </c>
      <c r="C5883" t="s">
        <v>69</v>
      </c>
      <c r="D5883" t="s">
        <v>21</v>
      </c>
      <c r="E5883">
        <v>2025</v>
      </c>
      <c r="F5883">
        <v>210.1</v>
      </c>
      <c r="G5883" s="4" t="str">
        <f t="shared" si="238"/>
        <v>REPUBLIC OF NORTH MACEDONIA-Run of river</v>
      </c>
      <c r="H5883" t="str">
        <f>IF(COUNTIF(EU_Countries!A$1:A$27, "*"&amp;B5883&amp;"*"), "EU", "Non-EU")</f>
        <v>Non-EU</v>
      </c>
      <c r="I5883">
        <f t="shared" si="239"/>
        <v>0.21009999999999998</v>
      </c>
    </row>
    <row r="5884" spans="1:9">
      <c r="A5884" s="43" t="str">
        <f>LEFT(Capacities[[#This Row],[MARKET_NODE]],2)</f>
        <v>MK</v>
      </c>
      <c r="B5884" t="str">
        <f>_xlfn.XLOOKUP(C5884,Country_MZ[MARKET_NODE],Country_MZ[COUNTRY_NAME])</f>
        <v>REPUBLIC OF NORTH MACEDONIA</v>
      </c>
      <c r="C5884" t="s">
        <v>69</v>
      </c>
      <c r="D5884" t="s">
        <v>21</v>
      </c>
      <c r="E5884">
        <v>2026</v>
      </c>
      <c r="F5884">
        <v>211.5</v>
      </c>
      <c r="G5884" s="4" t="str">
        <f t="shared" si="238"/>
        <v>REPUBLIC OF NORTH MACEDONIA-Run of river</v>
      </c>
      <c r="H5884" t="str">
        <f>IF(COUNTIF(EU_Countries!A$1:A$27, "*"&amp;B5884&amp;"*"), "EU", "Non-EU")</f>
        <v>Non-EU</v>
      </c>
      <c r="I5884">
        <f t="shared" si="239"/>
        <v>0.21149999999999999</v>
      </c>
    </row>
    <row r="5885" spans="1:9">
      <c r="A5885" s="43" t="str">
        <f>LEFT(Capacities[[#This Row],[MARKET_NODE]],2)</f>
        <v>MK</v>
      </c>
      <c r="B5885" t="str">
        <f>_xlfn.XLOOKUP(C5885,Country_MZ[MARKET_NODE],Country_MZ[COUNTRY_NAME])</f>
        <v>REPUBLIC OF NORTH MACEDONIA</v>
      </c>
      <c r="C5885" t="s">
        <v>69</v>
      </c>
      <c r="D5885" t="s">
        <v>21</v>
      </c>
      <c r="E5885">
        <v>2027</v>
      </c>
      <c r="F5885">
        <v>216.5</v>
      </c>
      <c r="G5885" s="4" t="str">
        <f t="shared" si="238"/>
        <v>REPUBLIC OF NORTH MACEDONIA-Run of river</v>
      </c>
      <c r="H5885" t="str">
        <f>IF(COUNTIF(EU_Countries!A$1:A$27, "*"&amp;B5885&amp;"*"), "EU", "Non-EU")</f>
        <v>Non-EU</v>
      </c>
      <c r="I5885">
        <f t="shared" si="239"/>
        <v>0.2165</v>
      </c>
    </row>
    <row r="5886" spans="1:9">
      <c r="A5886" s="43" t="str">
        <f>LEFT(Capacities[[#This Row],[MARKET_NODE]],2)</f>
        <v>MK</v>
      </c>
      <c r="B5886" t="str">
        <f>_xlfn.XLOOKUP(C5886,Country_MZ[MARKET_NODE],Country_MZ[COUNTRY_NAME])</f>
        <v>REPUBLIC OF NORTH MACEDONIA</v>
      </c>
      <c r="C5886" t="s">
        <v>69</v>
      </c>
      <c r="D5886" t="s">
        <v>21</v>
      </c>
      <c r="E5886">
        <v>2028</v>
      </c>
      <c r="F5886">
        <v>221.5</v>
      </c>
      <c r="G5886" s="4" t="str">
        <f t="shared" si="238"/>
        <v>REPUBLIC OF NORTH MACEDONIA-Run of river</v>
      </c>
      <c r="H5886" t="str">
        <f>IF(COUNTIF(EU_Countries!A$1:A$27, "*"&amp;B5886&amp;"*"), "EU", "Non-EU")</f>
        <v>Non-EU</v>
      </c>
      <c r="I5886">
        <f t="shared" si="239"/>
        <v>0.2215</v>
      </c>
    </row>
    <row r="5887" spans="1:9">
      <c r="A5887" s="43" t="str">
        <f>LEFT(Capacities[[#This Row],[MARKET_NODE]],2)</f>
        <v>MK</v>
      </c>
      <c r="B5887" t="str">
        <f>_xlfn.XLOOKUP(C5887,Country_MZ[MARKET_NODE],Country_MZ[COUNTRY_NAME])</f>
        <v>REPUBLIC OF NORTH MACEDONIA</v>
      </c>
      <c r="C5887" t="s">
        <v>69</v>
      </c>
      <c r="D5887" t="s">
        <v>21</v>
      </c>
      <c r="E5887">
        <v>2029</v>
      </c>
      <c r="F5887">
        <v>226.5</v>
      </c>
      <c r="G5887" s="4" t="str">
        <f t="shared" si="238"/>
        <v>REPUBLIC OF NORTH MACEDONIA-Run of river</v>
      </c>
      <c r="H5887" t="str">
        <f>IF(COUNTIF(EU_Countries!A$1:A$27, "*"&amp;B5887&amp;"*"), "EU", "Non-EU")</f>
        <v>Non-EU</v>
      </c>
      <c r="I5887">
        <f t="shared" si="239"/>
        <v>0.22650000000000001</v>
      </c>
    </row>
    <row r="5888" spans="1:9">
      <c r="A5888" s="43" t="str">
        <f>LEFT(Capacities[[#This Row],[MARKET_NODE]],2)</f>
        <v>MK</v>
      </c>
      <c r="B5888" t="str">
        <f>_xlfn.XLOOKUP(C5888,Country_MZ[MARKET_NODE],Country_MZ[COUNTRY_NAME])</f>
        <v>REPUBLIC OF NORTH MACEDONIA</v>
      </c>
      <c r="C5888" t="s">
        <v>69</v>
      </c>
      <c r="D5888" t="s">
        <v>21</v>
      </c>
      <c r="E5888">
        <v>2030</v>
      </c>
      <c r="F5888">
        <v>230.5</v>
      </c>
      <c r="G5888" s="4" t="str">
        <f t="shared" si="238"/>
        <v>REPUBLIC OF NORTH MACEDONIA-Run of river</v>
      </c>
      <c r="H5888" t="str">
        <f>IF(COUNTIF(EU_Countries!A$1:A$27, "*"&amp;B5888&amp;"*"), "EU", "Non-EU")</f>
        <v>Non-EU</v>
      </c>
      <c r="I5888">
        <f t="shared" si="239"/>
        <v>0.23050000000000001</v>
      </c>
    </row>
    <row r="5889" spans="1:9">
      <c r="A5889" s="43" t="str">
        <f>LEFT(Capacities[[#This Row],[MARKET_NODE]],2)</f>
        <v>MK</v>
      </c>
      <c r="B5889" t="str">
        <f>_xlfn.XLOOKUP(C5889,Country_MZ[MARKET_NODE],Country_MZ[COUNTRY_NAME])</f>
        <v>REPUBLIC OF NORTH MACEDONIA</v>
      </c>
      <c r="C5889" t="s">
        <v>69</v>
      </c>
      <c r="D5889" t="s">
        <v>21</v>
      </c>
      <c r="E5889">
        <v>2031</v>
      </c>
      <c r="F5889">
        <v>230.5</v>
      </c>
      <c r="G5889" s="4" t="str">
        <f t="shared" si="238"/>
        <v>REPUBLIC OF NORTH MACEDONIA-Run of river</v>
      </c>
      <c r="H5889" t="str">
        <f>IF(COUNTIF(EU_Countries!A$1:A$27, "*"&amp;B5889&amp;"*"), "EU", "Non-EU")</f>
        <v>Non-EU</v>
      </c>
      <c r="I5889">
        <f t="shared" si="239"/>
        <v>0.23050000000000001</v>
      </c>
    </row>
    <row r="5890" spans="1:9">
      <c r="A5890" s="43" t="str">
        <f>LEFT(Capacities[[#This Row],[MARKET_NODE]],2)</f>
        <v>MK</v>
      </c>
      <c r="B5890" t="str">
        <f>_xlfn.XLOOKUP(C5890,Country_MZ[MARKET_NODE],Country_MZ[COUNTRY_NAME])</f>
        <v>REPUBLIC OF NORTH MACEDONIA</v>
      </c>
      <c r="C5890" t="s">
        <v>69</v>
      </c>
      <c r="D5890" t="s">
        <v>21</v>
      </c>
      <c r="E5890">
        <v>2032</v>
      </c>
      <c r="F5890">
        <v>230.5</v>
      </c>
      <c r="G5890" s="4" t="str">
        <f t="shared" si="238"/>
        <v>REPUBLIC OF NORTH MACEDONIA-Run of river</v>
      </c>
      <c r="H5890" t="str">
        <f>IF(COUNTIF(EU_Countries!A$1:A$27, "*"&amp;B5890&amp;"*"), "EU", "Non-EU")</f>
        <v>Non-EU</v>
      </c>
      <c r="I5890">
        <f t="shared" si="239"/>
        <v>0.23050000000000001</v>
      </c>
    </row>
    <row r="5891" spans="1:9">
      <c r="A5891" s="43" t="str">
        <f>LEFT(Capacities[[#This Row],[MARKET_NODE]],2)</f>
        <v>MK</v>
      </c>
      <c r="B5891" t="str">
        <f>_xlfn.XLOOKUP(C5891,Country_MZ[MARKET_NODE],Country_MZ[COUNTRY_NAME])</f>
        <v>REPUBLIC OF NORTH MACEDONIA</v>
      </c>
      <c r="C5891" t="s">
        <v>69</v>
      </c>
      <c r="D5891" t="s">
        <v>21</v>
      </c>
      <c r="E5891">
        <v>2033</v>
      </c>
      <c r="F5891">
        <v>230.5</v>
      </c>
      <c r="G5891" s="4" t="str">
        <f t="shared" si="238"/>
        <v>REPUBLIC OF NORTH MACEDONIA-Run of river</v>
      </c>
      <c r="H5891" t="str">
        <f>IF(COUNTIF(EU_Countries!A$1:A$27, "*"&amp;B5891&amp;"*"), "EU", "Non-EU")</f>
        <v>Non-EU</v>
      </c>
      <c r="I5891">
        <f t="shared" si="239"/>
        <v>0.23050000000000001</v>
      </c>
    </row>
    <row r="5892" spans="1:9">
      <c r="A5892" s="43" t="str">
        <f>LEFT(Capacities[[#This Row],[MARKET_NODE]],2)</f>
        <v>MK</v>
      </c>
      <c r="B5892" t="str">
        <f>_xlfn.XLOOKUP(C5892,Country_MZ[MARKET_NODE],Country_MZ[COUNTRY_NAME])</f>
        <v>REPUBLIC OF NORTH MACEDONIA</v>
      </c>
      <c r="C5892" t="s">
        <v>69</v>
      </c>
      <c r="D5892" t="s">
        <v>21</v>
      </c>
      <c r="E5892">
        <v>2034</v>
      </c>
      <c r="F5892">
        <v>230.5</v>
      </c>
      <c r="G5892" s="4" t="str">
        <f t="shared" si="238"/>
        <v>REPUBLIC OF NORTH MACEDONIA-Run of river</v>
      </c>
      <c r="H5892" t="str">
        <f>IF(COUNTIF(EU_Countries!A$1:A$27, "*"&amp;B5892&amp;"*"), "EU", "Non-EU")</f>
        <v>Non-EU</v>
      </c>
      <c r="I5892">
        <f t="shared" si="239"/>
        <v>0.23050000000000001</v>
      </c>
    </row>
    <row r="5893" spans="1:9">
      <c r="A5893" s="43" t="str">
        <f>LEFT(Capacities[[#This Row],[MARKET_NODE]],2)</f>
        <v>MK</v>
      </c>
      <c r="B5893" t="str">
        <f>_xlfn.XLOOKUP(C5893,Country_MZ[MARKET_NODE],Country_MZ[COUNTRY_NAME])</f>
        <v>REPUBLIC OF NORTH MACEDONIA</v>
      </c>
      <c r="C5893" t="s">
        <v>69</v>
      </c>
      <c r="D5893" t="s">
        <v>21</v>
      </c>
      <c r="E5893">
        <v>2035</v>
      </c>
      <c r="F5893">
        <v>230.5</v>
      </c>
      <c r="G5893" s="4" t="str">
        <f t="shared" si="238"/>
        <v>REPUBLIC OF NORTH MACEDONIA-Run of river</v>
      </c>
      <c r="H5893" t="str">
        <f>IF(COUNTIF(EU_Countries!A$1:A$27, "*"&amp;B5893&amp;"*"), "EU", "Non-EU")</f>
        <v>Non-EU</v>
      </c>
      <c r="I5893">
        <f t="shared" si="239"/>
        <v>0.23050000000000001</v>
      </c>
    </row>
    <row r="5894" spans="1:9">
      <c r="A5894" s="43" t="str">
        <f>LEFT(Capacities[[#This Row],[MARKET_NODE]],2)</f>
        <v>NL</v>
      </c>
      <c r="B5894" t="str">
        <f>_xlfn.XLOOKUP(C5894,Country_MZ[MARKET_NODE],Country_MZ[COUNTRY_NAME])</f>
        <v>NETHERLANDS</v>
      </c>
      <c r="C5894" t="s">
        <v>71</v>
      </c>
      <c r="D5894" t="s">
        <v>21</v>
      </c>
      <c r="E5894">
        <v>2025</v>
      </c>
      <c r="F5894">
        <v>37</v>
      </c>
      <c r="G5894" s="4" t="str">
        <f t="shared" si="238"/>
        <v>NETHERLANDS-Run of river</v>
      </c>
      <c r="H5894" t="str">
        <f>IF(COUNTIF(EU_Countries!A$1:A$27, "*"&amp;B5894&amp;"*"), "EU", "Non-EU")</f>
        <v>EU</v>
      </c>
      <c r="I5894">
        <f t="shared" si="239"/>
        <v>3.6999999999999998E-2</v>
      </c>
    </row>
    <row r="5895" spans="1:9">
      <c r="A5895" s="43" t="str">
        <f>LEFT(Capacities[[#This Row],[MARKET_NODE]],2)</f>
        <v>NL</v>
      </c>
      <c r="B5895" t="str">
        <f>_xlfn.XLOOKUP(C5895,Country_MZ[MARKET_NODE],Country_MZ[COUNTRY_NAME])</f>
        <v>NETHERLANDS</v>
      </c>
      <c r="C5895" t="s">
        <v>71</v>
      </c>
      <c r="D5895" t="s">
        <v>21</v>
      </c>
      <c r="E5895">
        <v>2026</v>
      </c>
      <c r="F5895">
        <v>37</v>
      </c>
      <c r="G5895" s="4" t="str">
        <f t="shared" si="238"/>
        <v>NETHERLANDS-Run of river</v>
      </c>
      <c r="H5895" t="str">
        <f>IF(COUNTIF(EU_Countries!A$1:A$27, "*"&amp;B5895&amp;"*"), "EU", "Non-EU")</f>
        <v>EU</v>
      </c>
      <c r="I5895">
        <f t="shared" si="239"/>
        <v>3.6999999999999998E-2</v>
      </c>
    </row>
    <row r="5896" spans="1:9">
      <c r="A5896" s="43" t="str">
        <f>LEFT(Capacities[[#This Row],[MARKET_NODE]],2)</f>
        <v>NL</v>
      </c>
      <c r="B5896" t="str">
        <f>_xlfn.XLOOKUP(C5896,Country_MZ[MARKET_NODE],Country_MZ[COUNTRY_NAME])</f>
        <v>NETHERLANDS</v>
      </c>
      <c r="C5896" t="s">
        <v>71</v>
      </c>
      <c r="D5896" t="s">
        <v>21</v>
      </c>
      <c r="E5896">
        <v>2027</v>
      </c>
      <c r="F5896">
        <v>37</v>
      </c>
      <c r="G5896" s="4" t="str">
        <f t="shared" ref="G5896:G5959" si="240">B5896&amp;"-"&amp;D5896</f>
        <v>NETHERLANDS-Run of river</v>
      </c>
      <c r="H5896" t="str">
        <f>IF(COUNTIF(EU_Countries!A$1:A$27, "*"&amp;B5896&amp;"*"), "EU", "Non-EU")</f>
        <v>EU</v>
      </c>
      <c r="I5896">
        <f t="shared" ref="I5896:I5959" si="241">F5896/1000</f>
        <v>3.6999999999999998E-2</v>
      </c>
    </row>
    <row r="5897" spans="1:9">
      <c r="A5897" s="43" t="str">
        <f>LEFT(Capacities[[#This Row],[MARKET_NODE]],2)</f>
        <v>NL</v>
      </c>
      <c r="B5897" t="str">
        <f>_xlfn.XLOOKUP(C5897,Country_MZ[MARKET_NODE],Country_MZ[COUNTRY_NAME])</f>
        <v>NETHERLANDS</v>
      </c>
      <c r="C5897" t="s">
        <v>71</v>
      </c>
      <c r="D5897" t="s">
        <v>21</v>
      </c>
      <c r="E5897">
        <v>2028</v>
      </c>
      <c r="F5897">
        <v>37</v>
      </c>
      <c r="G5897" s="4" t="str">
        <f t="shared" si="240"/>
        <v>NETHERLANDS-Run of river</v>
      </c>
      <c r="H5897" t="str">
        <f>IF(COUNTIF(EU_Countries!A$1:A$27, "*"&amp;B5897&amp;"*"), "EU", "Non-EU")</f>
        <v>EU</v>
      </c>
      <c r="I5897">
        <f t="shared" si="241"/>
        <v>3.6999999999999998E-2</v>
      </c>
    </row>
    <row r="5898" spans="1:9">
      <c r="A5898" s="43" t="str">
        <f>LEFT(Capacities[[#This Row],[MARKET_NODE]],2)</f>
        <v>NL</v>
      </c>
      <c r="B5898" t="str">
        <f>_xlfn.XLOOKUP(C5898,Country_MZ[MARKET_NODE],Country_MZ[COUNTRY_NAME])</f>
        <v>NETHERLANDS</v>
      </c>
      <c r="C5898" t="s">
        <v>71</v>
      </c>
      <c r="D5898" t="s">
        <v>21</v>
      </c>
      <c r="E5898">
        <v>2029</v>
      </c>
      <c r="F5898">
        <v>37</v>
      </c>
      <c r="G5898" s="4" t="str">
        <f t="shared" si="240"/>
        <v>NETHERLANDS-Run of river</v>
      </c>
      <c r="H5898" t="str">
        <f>IF(COUNTIF(EU_Countries!A$1:A$27, "*"&amp;B5898&amp;"*"), "EU", "Non-EU")</f>
        <v>EU</v>
      </c>
      <c r="I5898">
        <f t="shared" si="241"/>
        <v>3.6999999999999998E-2</v>
      </c>
    </row>
    <row r="5899" spans="1:9">
      <c r="A5899" s="43" t="str">
        <f>LEFT(Capacities[[#This Row],[MARKET_NODE]],2)</f>
        <v>NL</v>
      </c>
      <c r="B5899" t="str">
        <f>_xlfn.XLOOKUP(C5899,Country_MZ[MARKET_NODE],Country_MZ[COUNTRY_NAME])</f>
        <v>NETHERLANDS</v>
      </c>
      <c r="C5899" t="s">
        <v>71</v>
      </c>
      <c r="D5899" t="s">
        <v>21</v>
      </c>
      <c r="E5899">
        <v>2030</v>
      </c>
      <c r="F5899">
        <v>37</v>
      </c>
      <c r="G5899" s="4" t="str">
        <f t="shared" si="240"/>
        <v>NETHERLANDS-Run of river</v>
      </c>
      <c r="H5899" t="str">
        <f>IF(COUNTIF(EU_Countries!A$1:A$27, "*"&amp;B5899&amp;"*"), "EU", "Non-EU")</f>
        <v>EU</v>
      </c>
      <c r="I5899">
        <f t="shared" si="241"/>
        <v>3.6999999999999998E-2</v>
      </c>
    </row>
    <row r="5900" spans="1:9">
      <c r="A5900" s="43" t="str">
        <f>LEFT(Capacities[[#This Row],[MARKET_NODE]],2)</f>
        <v>NL</v>
      </c>
      <c r="B5900" t="str">
        <f>_xlfn.XLOOKUP(C5900,Country_MZ[MARKET_NODE],Country_MZ[COUNTRY_NAME])</f>
        <v>NETHERLANDS</v>
      </c>
      <c r="C5900" t="s">
        <v>71</v>
      </c>
      <c r="D5900" t="s">
        <v>21</v>
      </c>
      <c r="E5900">
        <v>2031</v>
      </c>
      <c r="F5900">
        <v>37</v>
      </c>
      <c r="G5900" s="4" t="str">
        <f t="shared" si="240"/>
        <v>NETHERLANDS-Run of river</v>
      </c>
      <c r="H5900" t="str">
        <f>IF(COUNTIF(EU_Countries!A$1:A$27, "*"&amp;B5900&amp;"*"), "EU", "Non-EU")</f>
        <v>EU</v>
      </c>
      <c r="I5900">
        <f t="shared" si="241"/>
        <v>3.6999999999999998E-2</v>
      </c>
    </row>
    <row r="5901" spans="1:9">
      <c r="A5901" s="43" t="str">
        <f>LEFT(Capacities[[#This Row],[MARKET_NODE]],2)</f>
        <v>NL</v>
      </c>
      <c r="B5901" t="str">
        <f>_xlfn.XLOOKUP(C5901,Country_MZ[MARKET_NODE],Country_MZ[COUNTRY_NAME])</f>
        <v>NETHERLANDS</v>
      </c>
      <c r="C5901" t="s">
        <v>71</v>
      </c>
      <c r="D5901" t="s">
        <v>21</v>
      </c>
      <c r="E5901">
        <v>2032</v>
      </c>
      <c r="F5901">
        <v>37</v>
      </c>
      <c r="G5901" s="4" t="str">
        <f t="shared" si="240"/>
        <v>NETHERLANDS-Run of river</v>
      </c>
      <c r="H5901" t="str">
        <f>IF(COUNTIF(EU_Countries!A$1:A$27, "*"&amp;B5901&amp;"*"), "EU", "Non-EU")</f>
        <v>EU</v>
      </c>
      <c r="I5901">
        <f t="shared" si="241"/>
        <v>3.6999999999999998E-2</v>
      </c>
    </row>
    <row r="5902" spans="1:9">
      <c r="A5902" s="43" t="str">
        <f>LEFT(Capacities[[#This Row],[MARKET_NODE]],2)</f>
        <v>NL</v>
      </c>
      <c r="B5902" t="str">
        <f>_xlfn.XLOOKUP(C5902,Country_MZ[MARKET_NODE],Country_MZ[COUNTRY_NAME])</f>
        <v>NETHERLANDS</v>
      </c>
      <c r="C5902" t="s">
        <v>71</v>
      </c>
      <c r="D5902" t="s">
        <v>21</v>
      </c>
      <c r="E5902">
        <v>2033</v>
      </c>
      <c r="F5902">
        <v>37</v>
      </c>
      <c r="G5902" s="4" t="str">
        <f t="shared" si="240"/>
        <v>NETHERLANDS-Run of river</v>
      </c>
      <c r="H5902" t="str">
        <f>IF(COUNTIF(EU_Countries!A$1:A$27, "*"&amp;B5902&amp;"*"), "EU", "Non-EU")</f>
        <v>EU</v>
      </c>
      <c r="I5902">
        <f t="shared" si="241"/>
        <v>3.6999999999999998E-2</v>
      </c>
    </row>
    <row r="5903" spans="1:9">
      <c r="A5903" s="43" t="str">
        <f>LEFT(Capacities[[#This Row],[MARKET_NODE]],2)</f>
        <v>NL</v>
      </c>
      <c r="B5903" t="str">
        <f>_xlfn.XLOOKUP(C5903,Country_MZ[MARKET_NODE],Country_MZ[COUNTRY_NAME])</f>
        <v>NETHERLANDS</v>
      </c>
      <c r="C5903" t="s">
        <v>71</v>
      </c>
      <c r="D5903" t="s">
        <v>21</v>
      </c>
      <c r="E5903">
        <v>2034</v>
      </c>
      <c r="F5903">
        <v>37</v>
      </c>
      <c r="G5903" s="4" t="str">
        <f t="shared" si="240"/>
        <v>NETHERLANDS-Run of river</v>
      </c>
      <c r="H5903" t="str">
        <f>IF(COUNTIF(EU_Countries!A$1:A$27, "*"&amp;B5903&amp;"*"), "EU", "Non-EU")</f>
        <v>EU</v>
      </c>
      <c r="I5903">
        <f t="shared" si="241"/>
        <v>3.6999999999999998E-2</v>
      </c>
    </row>
    <row r="5904" spans="1:9">
      <c r="A5904" s="43" t="str">
        <f>LEFT(Capacities[[#This Row],[MARKET_NODE]],2)</f>
        <v>NL</v>
      </c>
      <c r="B5904" t="str">
        <f>_xlfn.XLOOKUP(C5904,Country_MZ[MARKET_NODE],Country_MZ[COUNTRY_NAME])</f>
        <v>NETHERLANDS</v>
      </c>
      <c r="C5904" t="s">
        <v>71</v>
      </c>
      <c r="D5904" t="s">
        <v>21</v>
      </c>
      <c r="E5904">
        <v>2035</v>
      </c>
      <c r="F5904">
        <v>37</v>
      </c>
      <c r="G5904" s="4" t="str">
        <f t="shared" si="240"/>
        <v>NETHERLANDS-Run of river</v>
      </c>
      <c r="H5904" t="str">
        <f>IF(COUNTIF(EU_Countries!A$1:A$27, "*"&amp;B5904&amp;"*"), "EU", "Non-EU")</f>
        <v>EU</v>
      </c>
      <c r="I5904">
        <f t="shared" si="241"/>
        <v>3.6999999999999998E-2</v>
      </c>
    </row>
    <row r="5905" spans="1:9">
      <c r="A5905" s="43" t="str">
        <f>LEFT(Capacities[[#This Row],[MARKET_NODE]],2)</f>
        <v>NO</v>
      </c>
      <c r="B5905" t="str">
        <f>_xlfn.XLOOKUP(C5905,Country_MZ[MARKET_NODE],Country_MZ[COUNTRY_NAME])</f>
        <v>NORWAY</v>
      </c>
      <c r="C5905" t="s">
        <v>74</v>
      </c>
      <c r="D5905" t="s">
        <v>24</v>
      </c>
      <c r="E5905">
        <v>2025</v>
      </c>
      <c r="F5905">
        <v>59.8</v>
      </c>
      <c r="G5905" s="4" t="str">
        <f t="shared" si="240"/>
        <v>NORWAY-Open loop pumping</v>
      </c>
      <c r="H5905" t="str">
        <f>IF(COUNTIF(EU_Countries!A$1:A$27, "*"&amp;B5905&amp;"*"), "EU", "Non-EU")</f>
        <v>Non-EU</v>
      </c>
      <c r="I5905">
        <f t="shared" si="241"/>
        <v>5.9799999999999999E-2</v>
      </c>
    </row>
    <row r="5906" spans="1:9">
      <c r="A5906" s="43" t="str">
        <f>LEFT(Capacities[[#This Row],[MARKET_NODE]],2)</f>
        <v>NO</v>
      </c>
      <c r="B5906" t="str">
        <f>_xlfn.XLOOKUP(C5906,Country_MZ[MARKET_NODE],Country_MZ[COUNTRY_NAME])</f>
        <v>NORWAY</v>
      </c>
      <c r="C5906" t="s">
        <v>74</v>
      </c>
      <c r="D5906" t="s">
        <v>24</v>
      </c>
      <c r="E5906">
        <v>2026</v>
      </c>
      <c r="F5906">
        <v>59.8</v>
      </c>
      <c r="G5906" s="4" t="str">
        <f t="shared" si="240"/>
        <v>NORWAY-Open loop pumping</v>
      </c>
      <c r="H5906" t="str">
        <f>IF(COUNTIF(EU_Countries!A$1:A$27, "*"&amp;B5906&amp;"*"), "EU", "Non-EU")</f>
        <v>Non-EU</v>
      </c>
      <c r="I5906">
        <f t="shared" si="241"/>
        <v>5.9799999999999999E-2</v>
      </c>
    </row>
    <row r="5907" spans="1:9">
      <c r="A5907" s="43" t="str">
        <f>LEFT(Capacities[[#This Row],[MARKET_NODE]],2)</f>
        <v>NO</v>
      </c>
      <c r="B5907" t="str">
        <f>_xlfn.XLOOKUP(C5907,Country_MZ[MARKET_NODE],Country_MZ[COUNTRY_NAME])</f>
        <v>NORWAY</v>
      </c>
      <c r="C5907" t="s">
        <v>74</v>
      </c>
      <c r="D5907" t="s">
        <v>24</v>
      </c>
      <c r="E5907">
        <v>2027</v>
      </c>
      <c r="F5907">
        <v>59.8</v>
      </c>
      <c r="G5907" s="4" t="str">
        <f t="shared" si="240"/>
        <v>NORWAY-Open loop pumping</v>
      </c>
      <c r="H5907" t="str">
        <f>IF(COUNTIF(EU_Countries!A$1:A$27, "*"&amp;B5907&amp;"*"), "EU", "Non-EU")</f>
        <v>Non-EU</v>
      </c>
      <c r="I5907">
        <f t="shared" si="241"/>
        <v>5.9799999999999999E-2</v>
      </c>
    </row>
    <row r="5908" spans="1:9">
      <c r="A5908" s="43" t="str">
        <f>LEFT(Capacities[[#This Row],[MARKET_NODE]],2)</f>
        <v>NO</v>
      </c>
      <c r="B5908" t="str">
        <f>_xlfn.XLOOKUP(C5908,Country_MZ[MARKET_NODE],Country_MZ[COUNTRY_NAME])</f>
        <v>NORWAY</v>
      </c>
      <c r="C5908" t="s">
        <v>74</v>
      </c>
      <c r="D5908" t="s">
        <v>24</v>
      </c>
      <c r="E5908">
        <v>2028</v>
      </c>
      <c r="F5908">
        <v>59.8</v>
      </c>
      <c r="G5908" s="4" t="str">
        <f t="shared" si="240"/>
        <v>NORWAY-Open loop pumping</v>
      </c>
      <c r="H5908" t="str">
        <f>IF(COUNTIF(EU_Countries!A$1:A$27, "*"&amp;B5908&amp;"*"), "EU", "Non-EU")</f>
        <v>Non-EU</v>
      </c>
      <c r="I5908">
        <f t="shared" si="241"/>
        <v>5.9799999999999999E-2</v>
      </c>
    </row>
    <row r="5909" spans="1:9">
      <c r="A5909" s="43" t="str">
        <f>LEFT(Capacities[[#This Row],[MARKET_NODE]],2)</f>
        <v>NO</v>
      </c>
      <c r="B5909" t="str">
        <f>_xlfn.XLOOKUP(C5909,Country_MZ[MARKET_NODE],Country_MZ[COUNTRY_NAME])</f>
        <v>NORWAY</v>
      </c>
      <c r="C5909" t="s">
        <v>74</v>
      </c>
      <c r="D5909" t="s">
        <v>24</v>
      </c>
      <c r="E5909">
        <v>2029</v>
      </c>
      <c r="F5909">
        <v>59.8</v>
      </c>
      <c r="G5909" s="4" t="str">
        <f t="shared" si="240"/>
        <v>NORWAY-Open loop pumping</v>
      </c>
      <c r="H5909" t="str">
        <f>IF(COUNTIF(EU_Countries!A$1:A$27, "*"&amp;B5909&amp;"*"), "EU", "Non-EU")</f>
        <v>Non-EU</v>
      </c>
      <c r="I5909">
        <f t="shared" si="241"/>
        <v>5.9799999999999999E-2</v>
      </c>
    </row>
    <row r="5910" spans="1:9">
      <c r="A5910" s="43" t="str">
        <f>LEFT(Capacities[[#This Row],[MARKET_NODE]],2)</f>
        <v>NO</v>
      </c>
      <c r="B5910" t="str">
        <f>_xlfn.XLOOKUP(C5910,Country_MZ[MARKET_NODE],Country_MZ[COUNTRY_NAME])</f>
        <v>NORWAY</v>
      </c>
      <c r="C5910" t="s">
        <v>74</v>
      </c>
      <c r="D5910" t="s">
        <v>24</v>
      </c>
      <c r="E5910">
        <v>2030</v>
      </c>
      <c r="F5910">
        <v>59.8</v>
      </c>
      <c r="G5910" s="4" t="str">
        <f t="shared" si="240"/>
        <v>NORWAY-Open loop pumping</v>
      </c>
      <c r="H5910" t="str">
        <f>IF(COUNTIF(EU_Countries!A$1:A$27, "*"&amp;B5910&amp;"*"), "EU", "Non-EU")</f>
        <v>Non-EU</v>
      </c>
      <c r="I5910">
        <f t="shared" si="241"/>
        <v>5.9799999999999999E-2</v>
      </c>
    </row>
    <row r="5911" spans="1:9">
      <c r="A5911" s="43" t="str">
        <f>LEFT(Capacities[[#This Row],[MARKET_NODE]],2)</f>
        <v>NO</v>
      </c>
      <c r="B5911" t="str">
        <f>_xlfn.XLOOKUP(C5911,Country_MZ[MARKET_NODE],Country_MZ[COUNTRY_NAME])</f>
        <v>NORWAY</v>
      </c>
      <c r="C5911" t="s">
        <v>74</v>
      </c>
      <c r="D5911" t="s">
        <v>24</v>
      </c>
      <c r="E5911">
        <v>2031</v>
      </c>
      <c r="F5911">
        <v>59.8</v>
      </c>
      <c r="G5911" s="4" t="str">
        <f t="shared" si="240"/>
        <v>NORWAY-Open loop pumping</v>
      </c>
      <c r="H5911" t="str">
        <f>IF(COUNTIF(EU_Countries!A$1:A$27, "*"&amp;B5911&amp;"*"), "EU", "Non-EU")</f>
        <v>Non-EU</v>
      </c>
      <c r="I5911">
        <f t="shared" si="241"/>
        <v>5.9799999999999999E-2</v>
      </c>
    </row>
    <row r="5912" spans="1:9">
      <c r="A5912" s="43" t="str">
        <f>LEFT(Capacities[[#This Row],[MARKET_NODE]],2)</f>
        <v>NO</v>
      </c>
      <c r="B5912" t="str">
        <f>_xlfn.XLOOKUP(C5912,Country_MZ[MARKET_NODE],Country_MZ[COUNTRY_NAME])</f>
        <v>NORWAY</v>
      </c>
      <c r="C5912" t="s">
        <v>74</v>
      </c>
      <c r="D5912" t="s">
        <v>24</v>
      </c>
      <c r="E5912">
        <v>2032</v>
      </c>
      <c r="F5912">
        <v>59.8</v>
      </c>
      <c r="G5912" s="4" t="str">
        <f t="shared" si="240"/>
        <v>NORWAY-Open loop pumping</v>
      </c>
      <c r="H5912" t="str">
        <f>IF(COUNTIF(EU_Countries!A$1:A$27, "*"&amp;B5912&amp;"*"), "EU", "Non-EU")</f>
        <v>Non-EU</v>
      </c>
      <c r="I5912">
        <f t="shared" si="241"/>
        <v>5.9799999999999999E-2</v>
      </c>
    </row>
    <row r="5913" spans="1:9">
      <c r="A5913" s="43" t="str">
        <f>LEFT(Capacities[[#This Row],[MARKET_NODE]],2)</f>
        <v>NO</v>
      </c>
      <c r="B5913" t="str">
        <f>_xlfn.XLOOKUP(C5913,Country_MZ[MARKET_NODE],Country_MZ[COUNTRY_NAME])</f>
        <v>NORWAY</v>
      </c>
      <c r="C5913" t="s">
        <v>74</v>
      </c>
      <c r="D5913" t="s">
        <v>24</v>
      </c>
      <c r="E5913">
        <v>2033</v>
      </c>
      <c r="F5913">
        <v>59.8</v>
      </c>
      <c r="G5913" s="4" t="str">
        <f t="shared" si="240"/>
        <v>NORWAY-Open loop pumping</v>
      </c>
      <c r="H5913" t="str">
        <f>IF(COUNTIF(EU_Countries!A$1:A$27, "*"&amp;B5913&amp;"*"), "EU", "Non-EU")</f>
        <v>Non-EU</v>
      </c>
      <c r="I5913">
        <f t="shared" si="241"/>
        <v>5.9799999999999999E-2</v>
      </c>
    </row>
    <row r="5914" spans="1:9">
      <c r="A5914" s="43" t="str">
        <f>LEFT(Capacities[[#This Row],[MARKET_NODE]],2)</f>
        <v>NO</v>
      </c>
      <c r="B5914" t="str">
        <f>_xlfn.XLOOKUP(C5914,Country_MZ[MARKET_NODE],Country_MZ[COUNTRY_NAME])</f>
        <v>NORWAY</v>
      </c>
      <c r="C5914" t="s">
        <v>74</v>
      </c>
      <c r="D5914" t="s">
        <v>24</v>
      </c>
      <c r="E5914">
        <v>2034</v>
      </c>
      <c r="F5914">
        <v>59.8</v>
      </c>
      <c r="G5914" s="4" t="str">
        <f t="shared" si="240"/>
        <v>NORWAY-Open loop pumping</v>
      </c>
      <c r="H5914" t="str">
        <f>IF(COUNTIF(EU_Countries!A$1:A$27, "*"&amp;B5914&amp;"*"), "EU", "Non-EU")</f>
        <v>Non-EU</v>
      </c>
      <c r="I5914">
        <f t="shared" si="241"/>
        <v>5.9799999999999999E-2</v>
      </c>
    </row>
    <row r="5915" spans="1:9">
      <c r="A5915" s="43" t="str">
        <f>LEFT(Capacities[[#This Row],[MARKET_NODE]],2)</f>
        <v>NO</v>
      </c>
      <c r="B5915" t="str">
        <f>_xlfn.XLOOKUP(C5915,Country_MZ[MARKET_NODE],Country_MZ[COUNTRY_NAME])</f>
        <v>NORWAY</v>
      </c>
      <c r="C5915" t="s">
        <v>74</v>
      </c>
      <c r="D5915" t="s">
        <v>24</v>
      </c>
      <c r="E5915">
        <v>2035</v>
      </c>
      <c r="F5915">
        <v>59.8</v>
      </c>
      <c r="G5915" s="4" t="str">
        <f t="shared" si="240"/>
        <v>NORWAY-Open loop pumping</v>
      </c>
      <c r="H5915" t="str">
        <f>IF(COUNTIF(EU_Countries!A$1:A$27, "*"&amp;B5915&amp;"*"), "EU", "Non-EU")</f>
        <v>Non-EU</v>
      </c>
      <c r="I5915">
        <f t="shared" si="241"/>
        <v>5.9799999999999999E-2</v>
      </c>
    </row>
    <row r="5916" spans="1:9">
      <c r="A5916" s="43" t="str">
        <f>LEFT(Capacities[[#This Row],[MARKET_NODE]],2)</f>
        <v>NO</v>
      </c>
      <c r="B5916" t="str">
        <f>_xlfn.XLOOKUP(C5916,Country_MZ[MARKET_NODE],Country_MZ[COUNTRY_NAME])</f>
        <v>NORWAY</v>
      </c>
      <c r="C5916" t="s">
        <v>74</v>
      </c>
      <c r="D5916" t="s">
        <v>20</v>
      </c>
      <c r="E5916">
        <v>2025</v>
      </c>
      <c r="F5916">
        <v>3093.4</v>
      </c>
      <c r="G5916" s="4" t="str">
        <f t="shared" si="240"/>
        <v>NORWAY-Reservoir</v>
      </c>
      <c r="H5916" t="str">
        <f>IF(COUNTIF(EU_Countries!A$1:A$27, "*"&amp;B5916&amp;"*"), "EU", "Non-EU")</f>
        <v>Non-EU</v>
      </c>
      <c r="I5916">
        <f t="shared" si="241"/>
        <v>3.0933999999999999</v>
      </c>
    </row>
    <row r="5917" spans="1:9">
      <c r="A5917" s="43" t="str">
        <f>LEFT(Capacities[[#This Row],[MARKET_NODE]],2)</f>
        <v>NO</v>
      </c>
      <c r="B5917" t="str">
        <f>_xlfn.XLOOKUP(C5917,Country_MZ[MARKET_NODE],Country_MZ[COUNTRY_NAME])</f>
        <v>NORWAY</v>
      </c>
      <c r="C5917" t="s">
        <v>74</v>
      </c>
      <c r="D5917" t="s">
        <v>20</v>
      </c>
      <c r="E5917">
        <v>2026</v>
      </c>
      <c r="F5917">
        <v>3131.6</v>
      </c>
      <c r="G5917" s="4" t="str">
        <f t="shared" si="240"/>
        <v>NORWAY-Reservoir</v>
      </c>
      <c r="H5917" t="str">
        <f>IF(COUNTIF(EU_Countries!A$1:A$27, "*"&amp;B5917&amp;"*"), "EU", "Non-EU")</f>
        <v>Non-EU</v>
      </c>
      <c r="I5917">
        <f t="shared" si="241"/>
        <v>3.1315999999999997</v>
      </c>
    </row>
    <row r="5918" spans="1:9">
      <c r="A5918" s="43" t="str">
        <f>LEFT(Capacities[[#This Row],[MARKET_NODE]],2)</f>
        <v>NO</v>
      </c>
      <c r="B5918" t="str">
        <f>_xlfn.XLOOKUP(C5918,Country_MZ[MARKET_NODE],Country_MZ[COUNTRY_NAME])</f>
        <v>NORWAY</v>
      </c>
      <c r="C5918" t="s">
        <v>74</v>
      </c>
      <c r="D5918" t="s">
        <v>20</v>
      </c>
      <c r="E5918">
        <v>2027</v>
      </c>
      <c r="F5918">
        <v>3169.8</v>
      </c>
      <c r="G5918" s="4" t="str">
        <f t="shared" si="240"/>
        <v>NORWAY-Reservoir</v>
      </c>
      <c r="H5918" t="str">
        <f>IF(COUNTIF(EU_Countries!A$1:A$27, "*"&amp;B5918&amp;"*"), "EU", "Non-EU")</f>
        <v>Non-EU</v>
      </c>
      <c r="I5918">
        <f t="shared" si="241"/>
        <v>3.1698000000000004</v>
      </c>
    </row>
    <row r="5919" spans="1:9">
      <c r="A5919" s="43" t="str">
        <f>LEFT(Capacities[[#This Row],[MARKET_NODE]],2)</f>
        <v>NO</v>
      </c>
      <c r="B5919" t="str">
        <f>_xlfn.XLOOKUP(C5919,Country_MZ[MARKET_NODE],Country_MZ[COUNTRY_NAME])</f>
        <v>NORWAY</v>
      </c>
      <c r="C5919" t="s">
        <v>74</v>
      </c>
      <c r="D5919" t="s">
        <v>20</v>
      </c>
      <c r="E5919">
        <v>2028</v>
      </c>
      <c r="F5919">
        <v>3182</v>
      </c>
      <c r="G5919" s="4" t="str">
        <f t="shared" si="240"/>
        <v>NORWAY-Reservoir</v>
      </c>
      <c r="H5919" t="str">
        <f>IF(COUNTIF(EU_Countries!A$1:A$27, "*"&amp;B5919&amp;"*"), "EU", "Non-EU")</f>
        <v>Non-EU</v>
      </c>
      <c r="I5919">
        <f t="shared" si="241"/>
        <v>3.1819999999999999</v>
      </c>
    </row>
    <row r="5920" spans="1:9">
      <c r="A5920" s="43" t="str">
        <f>LEFT(Capacities[[#This Row],[MARKET_NODE]],2)</f>
        <v>NO</v>
      </c>
      <c r="B5920" t="str">
        <f>_xlfn.XLOOKUP(C5920,Country_MZ[MARKET_NODE],Country_MZ[COUNTRY_NAME])</f>
        <v>NORWAY</v>
      </c>
      <c r="C5920" t="s">
        <v>74</v>
      </c>
      <c r="D5920" t="s">
        <v>20</v>
      </c>
      <c r="E5920">
        <v>2029</v>
      </c>
      <c r="F5920">
        <v>3194.2</v>
      </c>
      <c r="G5920" s="4" t="str">
        <f t="shared" si="240"/>
        <v>NORWAY-Reservoir</v>
      </c>
      <c r="H5920" t="str">
        <f>IF(COUNTIF(EU_Countries!A$1:A$27, "*"&amp;B5920&amp;"*"), "EU", "Non-EU")</f>
        <v>Non-EU</v>
      </c>
      <c r="I5920">
        <f t="shared" si="241"/>
        <v>3.1941999999999999</v>
      </c>
    </row>
    <row r="5921" spans="1:9">
      <c r="A5921" s="43" t="str">
        <f>LEFT(Capacities[[#This Row],[MARKET_NODE]],2)</f>
        <v>NO</v>
      </c>
      <c r="B5921" t="str">
        <f>_xlfn.XLOOKUP(C5921,Country_MZ[MARKET_NODE],Country_MZ[COUNTRY_NAME])</f>
        <v>NORWAY</v>
      </c>
      <c r="C5921" t="s">
        <v>74</v>
      </c>
      <c r="D5921" t="s">
        <v>20</v>
      </c>
      <c r="E5921">
        <v>2030</v>
      </c>
      <c r="F5921">
        <v>3206.5</v>
      </c>
      <c r="G5921" s="4" t="str">
        <f t="shared" si="240"/>
        <v>NORWAY-Reservoir</v>
      </c>
      <c r="H5921" t="str">
        <f>IF(COUNTIF(EU_Countries!A$1:A$27, "*"&amp;B5921&amp;"*"), "EU", "Non-EU")</f>
        <v>Non-EU</v>
      </c>
      <c r="I5921">
        <f t="shared" si="241"/>
        <v>3.2065000000000001</v>
      </c>
    </row>
    <row r="5922" spans="1:9">
      <c r="A5922" s="43" t="str">
        <f>LEFT(Capacities[[#This Row],[MARKET_NODE]],2)</f>
        <v>NO</v>
      </c>
      <c r="B5922" t="str">
        <f>_xlfn.XLOOKUP(C5922,Country_MZ[MARKET_NODE],Country_MZ[COUNTRY_NAME])</f>
        <v>NORWAY</v>
      </c>
      <c r="C5922" t="s">
        <v>74</v>
      </c>
      <c r="D5922" t="s">
        <v>20</v>
      </c>
      <c r="E5922">
        <v>2031</v>
      </c>
      <c r="F5922">
        <v>3214.9</v>
      </c>
      <c r="G5922" s="4" t="str">
        <f t="shared" si="240"/>
        <v>NORWAY-Reservoir</v>
      </c>
      <c r="H5922" t="str">
        <f>IF(COUNTIF(EU_Countries!A$1:A$27, "*"&amp;B5922&amp;"*"), "EU", "Non-EU")</f>
        <v>Non-EU</v>
      </c>
      <c r="I5922">
        <f t="shared" si="241"/>
        <v>3.2149000000000001</v>
      </c>
    </row>
    <row r="5923" spans="1:9">
      <c r="A5923" s="43" t="str">
        <f>LEFT(Capacities[[#This Row],[MARKET_NODE]],2)</f>
        <v>NO</v>
      </c>
      <c r="B5923" t="str">
        <f>_xlfn.XLOOKUP(C5923,Country_MZ[MARKET_NODE],Country_MZ[COUNTRY_NAME])</f>
        <v>NORWAY</v>
      </c>
      <c r="C5923" t="s">
        <v>74</v>
      </c>
      <c r="D5923" t="s">
        <v>20</v>
      </c>
      <c r="E5923">
        <v>2032</v>
      </c>
      <c r="F5923">
        <v>3223.4</v>
      </c>
      <c r="G5923" s="4" t="str">
        <f t="shared" si="240"/>
        <v>NORWAY-Reservoir</v>
      </c>
      <c r="H5923" t="str">
        <f>IF(COUNTIF(EU_Countries!A$1:A$27, "*"&amp;B5923&amp;"*"), "EU", "Non-EU")</f>
        <v>Non-EU</v>
      </c>
      <c r="I5923">
        <f t="shared" si="241"/>
        <v>3.2234000000000003</v>
      </c>
    </row>
    <row r="5924" spans="1:9">
      <c r="A5924" s="43" t="str">
        <f>LEFT(Capacities[[#This Row],[MARKET_NODE]],2)</f>
        <v>NO</v>
      </c>
      <c r="B5924" t="str">
        <f>_xlfn.XLOOKUP(C5924,Country_MZ[MARKET_NODE],Country_MZ[COUNTRY_NAME])</f>
        <v>NORWAY</v>
      </c>
      <c r="C5924" t="s">
        <v>74</v>
      </c>
      <c r="D5924" t="s">
        <v>20</v>
      </c>
      <c r="E5924">
        <v>2033</v>
      </c>
      <c r="F5924">
        <v>3231.8</v>
      </c>
      <c r="G5924" s="4" t="str">
        <f t="shared" si="240"/>
        <v>NORWAY-Reservoir</v>
      </c>
      <c r="H5924" t="str">
        <f>IF(COUNTIF(EU_Countries!A$1:A$27, "*"&amp;B5924&amp;"*"), "EU", "Non-EU")</f>
        <v>Non-EU</v>
      </c>
      <c r="I5924">
        <f t="shared" si="241"/>
        <v>3.2318000000000002</v>
      </c>
    </row>
    <row r="5925" spans="1:9">
      <c r="A5925" s="43" t="str">
        <f>LEFT(Capacities[[#This Row],[MARKET_NODE]],2)</f>
        <v>NO</v>
      </c>
      <c r="B5925" t="str">
        <f>_xlfn.XLOOKUP(C5925,Country_MZ[MARKET_NODE],Country_MZ[COUNTRY_NAME])</f>
        <v>NORWAY</v>
      </c>
      <c r="C5925" t="s">
        <v>74</v>
      </c>
      <c r="D5925" t="s">
        <v>20</v>
      </c>
      <c r="E5925">
        <v>2034</v>
      </c>
      <c r="F5925">
        <v>3240.2</v>
      </c>
      <c r="G5925" s="4" t="str">
        <f t="shared" si="240"/>
        <v>NORWAY-Reservoir</v>
      </c>
      <c r="H5925" t="str">
        <f>IF(COUNTIF(EU_Countries!A$1:A$27, "*"&amp;B5925&amp;"*"), "EU", "Non-EU")</f>
        <v>Non-EU</v>
      </c>
      <c r="I5925">
        <f t="shared" si="241"/>
        <v>3.2401999999999997</v>
      </c>
    </row>
    <row r="5926" spans="1:9">
      <c r="A5926" s="43" t="str">
        <f>LEFT(Capacities[[#This Row],[MARKET_NODE]],2)</f>
        <v>NO</v>
      </c>
      <c r="B5926" t="str">
        <f>_xlfn.XLOOKUP(C5926,Country_MZ[MARKET_NODE],Country_MZ[COUNTRY_NAME])</f>
        <v>NORWAY</v>
      </c>
      <c r="C5926" t="s">
        <v>74</v>
      </c>
      <c r="D5926" t="s">
        <v>20</v>
      </c>
      <c r="E5926">
        <v>2035</v>
      </c>
      <c r="F5926">
        <v>3248.7</v>
      </c>
      <c r="G5926" s="4" t="str">
        <f t="shared" si="240"/>
        <v>NORWAY-Reservoir</v>
      </c>
      <c r="H5926" t="str">
        <f>IF(COUNTIF(EU_Countries!A$1:A$27, "*"&amp;B5926&amp;"*"), "EU", "Non-EU")</f>
        <v>Non-EU</v>
      </c>
      <c r="I5926">
        <f t="shared" si="241"/>
        <v>3.2486999999999999</v>
      </c>
    </row>
    <row r="5927" spans="1:9">
      <c r="A5927" s="43" t="str">
        <f>LEFT(Capacities[[#This Row],[MARKET_NODE]],2)</f>
        <v>NO</v>
      </c>
      <c r="B5927" t="str">
        <f>_xlfn.XLOOKUP(C5927,Country_MZ[MARKET_NODE],Country_MZ[COUNTRY_NAME])</f>
        <v>NORWAY</v>
      </c>
      <c r="C5927" t="s">
        <v>74</v>
      </c>
      <c r="D5927" t="s">
        <v>21</v>
      </c>
      <c r="E5927">
        <v>2025</v>
      </c>
      <c r="F5927">
        <v>1145.7</v>
      </c>
      <c r="G5927" s="4" t="str">
        <f t="shared" si="240"/>
        <v>NORWAY-Run of river</v>
      </c>
      <c r="H5927" t="str">
        <f>IF(COUNTIF(EU_Countries!A$1:A$27, "*"&amp;B5927&amp;"*"), "EU", "Non-EU")</f>
        <v>Non-EU</v>
      </c>
      <c r="I5927">
        <f t="shared" si="241"/>
        <v>1.1456999999999999</v>
      </c>
    </row>
    <row r="5928" spans="1:9">
      <c r="A5928" s="43" t="str">
        <f>LEFT(Capacities[[#This Row],[MARKET_NODE]],2)</f>
        <v>NO</v>
      </c>
      <c r="B5928" t="str">
        <f>_xlfn.XLOOKUP(C5928,Country_MZ[MARKET_NODE],Country_MZ[COUNTRY_NAME])</f>
        <v>NORWAY</v>
      </c>
      <c r="C5928" t="s">
        <v>74</v>
      </c>
      <c r="D5928" t="s">
        <v>21</v>
      </c>
      <c r="E5928">
        <v>2026</v>
      </c>
      <c r="F5928">
        <v>1157</v>
      </c>
      <c r="G5928" s="4" t="str">
        <f t="shared" si="240"/>
        <v>NORWAY-Run of river</v>
      </c>
      <c r="H5928" t="str">
        <f>IF(COUNTIF(EU_Countries!A$1:A$27, "*"&amp;B5928&amp;"*"), "EU", "Non-EU")</f>
        <v>Non-EU</v>
      </c>
      <c r="I5928">
        <f t="shared" si="241"/>
        <v>1.157</v>
      </c>
    </row>
    <row r="5929" spans="1:9">
      <c r="A5929" s="43" t="str">
        <f>LEFT(Capacities[[#This Row],[MARKET_NODE]],2)</f>
        <v>NO</v>
      </c>
      <c r="B5929" t="str">
        <f>_xlfn.XLOOKUP(C5929,Country_MZ[MARKET_NODE],Country_MZ[COUNTRY_NAME])</f>
        <v>NORWAY</v>
      </c>
      <c r="C5929" t="s">
        <v>74</v>
      </c>
      <c r="D5929" t="s">
        <v>21</v>
      </c>
      <c r="E5929">
        <v>2027</v>
      </c>
      <c r="F5929">
        <v>1168.2</v>
      </c>
      <c r="G5929" s="4" t="str">
        <f t="shared" si="240"/>
        <v>NORWAY-Run of river</v>
      </c>
      <c r="H5929" t="str">
        <f>IF(COUNTIF(EU_Countries!A$1:A$27, "*"&amp;B5929&amp;"*"), "EU", "Non-EU")</f>
        <v>Non-EU</v>
      </c>
      <c r="I5929">
        <f t="shared" si="241"/>
        <v>1.1682000000000001</v>
      </c>
    </row>
    <row r="5930" spans="1:9">
      <c r="A5930" s="43" t="str">
        <f>LEFT(Capacities[[#This Row],[MARKET_NODE]],2)</f>
        <v>NO</v>
      </c>
      <c r="B5930" t="str">
        <f>_xlfn.XLOOKUP(C5930,Country_MZ[MARKET_NODE],Country_MZ[COUNTRY_NAME])</f>
        <v>NORWAY</v>
      </c>
      <c r="C5930" t="s">
        <v>74</v>
      </c>
      <c r="D5930" t="s">
        <v>21</v>
      </c>
      <c r="E5930">
        <v>2028</v>
      </c>
      <c r="F5930">
        <v>1173.5</v>
      </c>
      <c r="G5930" s="4" t="str">
        <f t="shared" si="240"/>
        <v>NORWAY-Run of river</v>
      </c>
      <c r="H5930" t="str">
        <f>IF(COUNTIF(EU_Countries!A$1:A$27, "*"&amp;B5930&amp;"*"), "EU", "Non-EU")</f>
        <v>Non-EU</v>
      </c>
      <c r="I5930">
        <f t="shared" si="241"/>
        <v>1.1735</v>
      </c>
    </row>
    <row r="5931" spans="1:9">
      <c r="A5931" s="43" t="str">
        <f>LEFT(Capacities[[#This Row],[MARKET_NODE]],2)</f>
        <v>NO</v>
      </c>
      <c r="B5931" t="str">
        <f>_xlfn.XLOOKUP(C5931,Country_MZ[MARKET_NODE],Country_MZ[COUNTRY_NAME])</f>
        <v>NORWAY</v>
      </c>
      <c r="C5931" t="s">
        <v>74</v>
      </c>
      <c r="D5931" t="s">
        <v>21</v>
      </c>
      <c r="E5931">
        <v>2029</v>
      </c>
      <c r="F5931">
        <v>1178.7</v>
      </c>
      <c r="G5931" s="4" t="str">
        <f t="shared" si="240"/>
        <v>NORWAY-Run of river</v>
      </c>
      <c r="H5931" t="str">
        <f>IF(COUNTIF(EU_Countries!A$1:A$27, "*"&amp;B5931&amp;"*"), "EU", "Non-EU")</f>
        <v>Non-EU</v>
      </c>
      <c r="I5931">
        <f t="shared" si="241"/>
        <v>1.1787000000000001</v>
      </c>
    </row>
    <row r="5932" spans="1:9">
      <c r="A5932" s="43" t="str">
        <f>LEFT(Capacities[[#This Row],[MARKET_NODE]],2)</f>
        <v>NO</v>
      </c>
      <c r="B5932" t="str">
        <f>_xlfn.XLOOKUP(C5932,Country_MZ[MARKET_NODE],Country_MZ[COUNTRY_NAME])</f>
        <v>NORWAY</v>
      </c>
      <c r="C5932" t="s">
        <v>74</v>
      </c>
      <c r="D5932" t="s">
        <v>21</v>
      </c>
      <c r="E5932">
        <v>2030</v>
      </c>
      <c r="F5932">
        <v>1184</v>
      </c>
      <c r="G5932" s="4" t="str">
        <f t="shared" si="240"/>
        <v>NORWAY-Run of river</v>
      </c>
      <c r="H5932" t="str">
        <f>IF(COUNTIF(EU_Countries!A$1:A$27, "*"&amp;B5932&amp;"*"), "EU", "Non-EU")</f>
        <v>Non-EU</v>
      </c>
      <c r="I5932">
        <f t="shared" si="241"/>
        <v>1.1839999999999999</v>
      </c>
    </row>
    <row r="5933" spans="1:9">
      <c r="A5933" s="43" t="str">
        <f>LEFT(Capacities[[#This Row],[MARKET_NODE]],2)</f>
        <v>NO</v>
      </c>
      <c r="B5933" t="str">
        <f>_xlfn.XLOOKUP(C5933,Country_MZ[MARKET_NODE],Country_MZ[COUNTRY_NAME])</f>
        <v>NORWAY</v>
      </c>
      <c r="C5933" t="s">
        <v>74</v>
      </c>
      <c r="D5933" t="s">
        <v>21</v>
      </c>
      <c r="E5933">
        <v>2031</v>
      </c>
      <c r="F5933">
        <v>1189.7</v>
      </c>
      <c r="G5933" s="4" t="str">
        <f t="shared" si="240"/>
        <v>NORWAY-Run of river</v>
      </c>
      <c r="H5933" t="str">
        <f>IF(COUNTIF(EU_Countries!A$1:A$27, "*"&amp;B5933&amp;"*"), "EU", "Non-EU")</f>
        <v>Non-EU</v>
      </c>
      <c r="I5933">
        <f t="shared" si="241"/>
        <v>1.1897</v>
      </c>
    </row>
    <row r="5934" spans="1:9">
      <c r="A5934" s="43" t="str">
        <f>LEFT(Capacities[[#This Row],[MARKET_NODE]],2)</f>
        <v>NO</v>
      </c>
      <c r="B5934" t="str">
        <f>_xlfn.XLOOKUP(C5934,Country_MZ[MARKET_NODE],Country_MZ[COUNTRY_NAME])</f>
        <v>NORWAY</v>
      </c>
      <c r="C5934" t="s">
        <v>74</v>
      </c>
      <c r="D5934" t="s">
        <v>21</v>
      </c>
      <c r="E5934">
        <v>2032</v>
      </c>
      <c r="F5934">
        <v>1195.5</v>
      </c>
      <c r="G5934" s="4" t="str">
        <f t="shared" si="240"/>
        <v>NORWAY-Run of river</v>
      </c>
      <c r="H5934" t="str">
        <f>IF(COUNTIF(EU_Countries!A$1:A$27, "*"&amp;B5934&amp;"*"), "EU", "Non-EU")</f>
        <v>Non-EU</v>
      </c>
      <c r="I5934">
        <f t="shared" si="241"/>
        <v>1.1955</v>
      </c>
    </row>
    <row r="5935" spans="1:9">
      <c r="A5935" s="43" t="str">
        <f>LEFT(Capacities[[#This Row],[MARKET_NODE]],2)</f>
        <v>NO</v>
      </c>
      <c r="B5935" t="str">
        <f>_xlfn.XLOOKUP(C5935,Country_MZ[MARKET_NODE],Country_MZ[COUNTRY_NAME])</f>
        <v>NORWAY</v>
      </c>
      <c r="C5935" t="s">
        <v>74</v>
      </c>
      <c r="D5935" t="s">
        <v>21</v>
      </c>
      <c r="E5935">
        <v>2033</v>
      </c>
      <c r="F5935">
        <v>1201.2</v>
      </c>
      <c r="G5935" s="4" t="str">
        <f t="shared" si="240"/>
        <v>NORWAY-Run of river</v>
      </c>
      <c r="H5935" t="str">
        <f>IF(COUNTIF(EU_Countries!A$1:A$27, "*"&amp;B5935&amp;"*"), "EU", "Non-EU")</f>
        <v>Non-EU</v>
      </c>
      <c r="I5935">
        <f t="shared" si="241"/>
        <v>1.2012</v>
      </c>
    </row>
    <row r="5936" spans="1:9">
      <c r="A5936" s="43" t="str">
        <f>LEFT(Capacities[[#This Row],[MARKET_NODE]],2)</f>
        <v>NO</v>
      </c>
      <c r="B5936" t="str">
        <f>_xlfn.XLOOKUP(C5936,Country_MZ[MARKET_NODE],Country_MZ[COUNTRY_NAME])</f>
        <v>NORWAY</v>
      </c>
      <c r="C5936" t="s">
        <v>74</v>
      </c>
      <c r="D5936" t="s">
        <v>21</v>
      </c>
      <c r="E5936">
        <v>2034</v>
      </c>
      <c r="F5936">
        <v>1206.9000000000001</v>
      </c>
      <c r="G5936" s="4" t="str">
        <f t="shared" si="240"/>
        <v>NORWAY-Run of river</v>
      </c>
      <c r="H5936" t="str">
        <f>IF(COUNTIF(EU_Countries!A$1:A$27, "*"&amp;B5936&amp;"*"), "EU", "Non-EU")</f>
        <v>Non-EU</v>
      </c>
      <c r="I5936">
        <f t="shared" si="241"/>
        <v>1.2069000000000001</v>
      </c>
    </row>
    <row r="5937" spans="1:9">
      <c r="A5937" s="43" t="str">
        <f>LEFT(Capacities[[#This Row],[MARKET_NODE]],2)</f>
        <v>NO</v>
      </c>
      <c r="B5937" t="str">
        <f>_xlfn.XLOOKUP(C5937,Country_MZ[MARKET_NODE],Country_MZ[COUNTRY_NAME])</f>
        <v>NORWAY</v>
      </c>
      <c r="C5937" t="s">
        <v>74</v>
      </c>
      <c r="D5937" t="s">
        <v>21</v>
      </c>
      <c r="E5937">
        <v>2035</v>
      </c>
      <c r="F5937">
        <v>1212.5999999999999</v>
      </c>
      <c r="G5937" s="4" t="str">
        <f t="shared" si="240"/>
        <v>NORWAY-Run of river</v>
      </c>
      <c r="H5937" t="str">
        <f>IF(COUNTIF(EU_Countries!A$1:A$27, "*"&amp;B5937&amp;"*"), "EU", "Non-EU")</f>
        <v>Non-EU</v>
      </c>
      <c r="I5937">
        <f t="shared" si="241"/>
        <v>1.2125999999999999</v>
      </c>
    </row>
    <row r="5938" spans="1:9">
      <c r="A5938" s="43" t="str">
        <f>LEFT(Capacities[[#This Row],[MARKET_NODE]],2)</f>
        <v>NO</v>
      </c>
      <c r="B5938" t="str">
        <f>_xlfn.XLOOKUP(C5938,Country_MZ[MARKET_NODE],Country_MZ[COUNTRY_NAME])</f>
        <v>NORWAY</v>
      </c>
      <c r="C5938" t="s">
        <v>75</v>
      </c>
      <c r="D5938" t="s">
        <v>24</v>
      </c>
      <c r="E5938">
        <v>2025</v>
      </c>
      <c r="F5938">
        <v>0</v>
      </c>
      <c r="G5938" s="4" t="str">
        <f t="shared" si="240"/>
        <v>NORWAY-Open loop pumping</v>
      </c>
      <c r="H5938" t="str">
        <f>IF(COUNTIF(EU_Countries!A$1:A$27, "*"&amp;B5938&amp;"*"), "EU", "Non-EU")</f>
        <v>Non-EU</v>
      </c>
      <c r="I5938">
        <f t="shared" si="241"/>
        <v>0</v>
      </c>
    </row>
    <row r="5939" spans="1:9">
      <c r="A5939" s="43" t="str">
        <f>LEFT(Capacities[[#This Row],[MARKET_NODE]],2)</f>
        <v>NO</v>
      </c>
      <c r="B5939" t="str">
        <f>_xlfn.XLOOKUP(C5939,Country_MZ[MARKET_NODE],Country_MZ[COUNTRY_NAME])</f>
        <v>NORWAY</v>
      </c>
      <c r="C5939" t="s">
        <v>75</v>
      </c>
      <c r="D5939" t="s">
        <v>24</v>
      </c>
      <c r="E5939">
        <v>2026</v>
      </c>
      <c r="F5939">
        <v>0</v>
      </c>
      <c r="G5939" s="4" t="str">
        <f t="shared" si="240"/>
        <v>NORWAY-Open loop pumping</v>
      </c>
      <c r="H5939" t="str">
        <f>IF(COUNTIF(EU_Countries!A$1:A$27, "*"&amp;B5939&amp;"*"), "EU", "Non-EU")</f>
        <v>Non-EU</v>
      </c>
      <c r="I5939">
        <f t="shared" si="241"/>
        <v>0</v>
      </c>
    </row>
    <row r="5940" spans="1:9">
      <c r="A5940" s="43" t="str">
        <f>LEFT(Capacities[[#This Row],[MARKET_NODE]],2)</f>
        <v>NO</v>
      </c>
      <c r="B5940" t="str">
        <f>_xlfn.XLOOKUP(C5940,Country_MZ[MARKET_NODE],Country_MZ[COUNTRY_NAME])</f>
        <v>NORWAY</v>
      </c>
      <c r="C5940" t="s">
        <v>75</v>
      </c>
      <c r="D5940" t="s">
        <v>24</v>
      </c>
      <c r="E5940">
        <v>2027</v>
      </c>
      <c r="F5940">
        <v>0</v>
      </c>
      <c r="G5940" s="4" t="str">
        <f t="shared" si="240"/>
        <v>NORWAY-Open loop pumping</v>
      </c>
      <c r="H5940" t="str">
        <f>IF(COUNTIF(EU_Countries!A$1:A$27, "*"&amp;B5940&amp;"*"), "EU", "Non-EU")</f>
        <v>Non-EU</v>
      </c>
      <c r="I5940">
        <f t="shared" si="241"/>
        <v>0</v>
      </c>
    </row>
    <row r="5941" spans="1:9">
      <c r="A5941" s="43" t="str">
        <f>LEFT(Capacities[[#This Row],[MARKET_NODE]],2)</f>
        <v>NO</v>
      </c>
      <c r="B5941" t="str">
        <f>_xlfn.XLOOKUP(C5941,Country_MZ[MARKET_NODE],Country_MZ[COUNTRY_NAME])</f>
        <v>NORWAY</v>
      </c>
      <c r="C5941" t="s">
        <v>75</v>
      </c>
      <c r="D5941" t="s">
        <v>24</v>
      </c>
      <c r="E5941">
        <v>2028</v>
      </c>
      <c r="F5941">
        <v>0</v>
      </c>
      <c r="G5941" s="4" t="str">
        <f t="shared" si="240"/>
        <v>NORWAY-Open loop pumping</v>
      </c>
      <c r="H5941" t="str">
        <f>IF(COUNTIF(EU_Countries!A$1:A$27, "*"&amp;B5941&amp;"*"), "EU", "Non-EU")</f>
        <v>Non-EU</v>
      </c>
      <c r="I5941">
        <f t="shared" si="241"/>
        <v>0</v>
      </c>
    </row>
    <row r="5942" spans="1:9">
      <c r="A5942" s="43" t="str">
        <f>LEFT(Capacities[[#This Row],[MARKET_NODE]],2)</f>
        <v>NO</v>
      </c>
      <c r="B5942" t="str">
        <f>_xlfn.XLOOKUP(C5942,Country_MZ[MARKET_NODE],Country_MZ[COUNTRY_NAME])</f>
        <v>NORWAY</v>
      </c>
      <c r="C5942" t="s">
        <v>75</v>
      </c>
      <c r="D5942" t="s">
        <v>24</v>
      </c>
      <c r="E5942">
        <v>2029</v>
      </c>
      <c r="F5942">
        <v>0</v>
      </c>
      <c r="G5942" s="4" t="str">
        <f t="shared" si="240"/>
        <v>NORWAY-Open loop pumping</v>
      </c>
      <c r="H5942" t="str">
        <f>IF(COUNTIF(EU_Countries!A$1:A$27, "*"&amp;B5942&amp;"*"), "EU", "Non-EU")</f>
        <v>Non-EU</v>
      </c>
      <c r="I5942">
        <f t="shared" si="241"/>
        <v>0</v>
      </c>
    </row>
    <row r="5943" spans="1:9">
      <c r="A5943" s="43" t="str">
        <f>LEFT(Capacities[[#This Row],[MARKET_NODE]],2)</f>
        <v>NO</v>
      </c>
      <c r="B5943" t="str">
        <f>_xlfn.XLOOKUP(C5943,Country_MZ[MARKET_NODE],Country_MZ[COUNTRY_NAME])</f>
        <v>NORWAY</v>
      </c>
      <c r="C5943" t="s">
        <v>75</v>
      </c>
      <c r="D5943" t="s">
        <v>24</v>
      </c>
      <c r="E5943">
        <v>2030</v>
      </c>
      <c r="F5943">
        <v>0</v>
      </c>
      <c r="G5943" s="4" t="str">
        <f t="shared" si="240"/>
        <v>NORWAY-Open loop pumping</v>
      </c>
      <c r="H5943" t="str">
        <f>IF(COUNTIF(EU_Countries!A$1:A$27, "*"&amp;B5943&amp;"*"), "EU", "Non-EU")</f>
        <v>Non-EU</v>
      </c>
      <c r="I5943">
        <f t="shared" si="241"/>
        <v>0</v>
      </c>
    </row>
    <row r="5944" spans="1:9">
      <c r="A5944" s="43" t="str">
        <f>LEFT(Capacities[[#This Row],[MARKET_NODE]],2)</f>
        <v>NO</v>
      </c>
      <c r="B5944" t="str">
        <f>_xlfn.XLOOKUP(C5944,Country_MZ[MARKET_NODE],Country_MZ[COUNTRY_NAME])</f>
        <v>NORWAY</v>
      </c>
      <c r="C5944" t="s">
        <v>75</v>
      </c>
      <c r="D5944" t="s">
        <v>24</v>
      </c>
      <c r="E5944">
        <v>2031</v>
      </c>
      <c r="F5944">
        <v>0</v>
      </c>
      <c r="G5944" s="4" t="str">
        <f t="shared" si="240"/>
        <v>NORWAY-Open loop pumping</v>
      </c>
      <c r="H5944" t="str">
        <f>IF(COUNTIF(EU_Countries!A$1:A$27, "*"&amp;B5944&amp;"*"), "EU", "Non-EU")</f>
        <v>Non-EU</v>
      </c>
      <c r="I5944">
        <f t="shared" si="241"/>
        <v>0</v>
      </c>
    </row>
    <row r="5945" spans="1:9">
      <c r="A5945" s="43" t="str">
        <f>LEFT(Capacities[[#This Row],[MARKET_NODE]],2)</f>
        <v>NO</v>
      </c>
      <c r="B5945" t="str">
        <f>_xlfn.XLOOKUP(C5945,Country_MZ[MARKET_NODE],Country_MZ[COUNTRY_NAME])</f>
        <v>NORWAY</v>
      </c>
      <c r="C5945" t="s">
        <v>75</v>
      </c>
      <c r="D5945" t="s">
        <v>24</v>
      </c>
      <c r="E5945">
        <v>2032</v>
      </c>
      <c r="F5945">
        <v>0</v>
      </c>
      <c r="G5945" s="4" t="str">
        <f t="shared" si="240"/>
        <v>NORWAY-Open loop pumping</v>
      </c>
      <c r="H5945" t="str">
        <f>IF(COUNTIF(EU_Countries!A$1:A$27, "*"&amp;B5945&amp;"*"), "EU", "Non-EU")</f>
        <v>Non-EU</v>
      </c>
      <c r="I5945">
        <f t="shared" si="241"/>
        <v>0</v>
      </c>
    </row>
    <row r="5946" spans="1:9">
      <c r="A5946" s="43" t="str">
        <f>LEFT(Capacities[[#This Row],[MARKET_NODE]],2)</f>
        <v>NO</v>
      </c>
      <c r="B5946" t="str">
        <f>_xlfn.XLOOKUP(C5946,Country_MZ[MARKET_NODE],Country_MZ[COUNTRY_NAME])</f>
        <v>NORWAY</v>
      </c>
      <c r="C5946" t="s">
        <v>75</v>
      </c>
      <c r="D5946" t="s">
        <v>24</v>
      </c>
      <c r="E5946">
        <v>2033</v>
      </c>
      <c r="F5946">
        <v>0</v>
      </c>
      <c r="G5946" s="4" t="str">
        <f t="shared" si="240"/>
        <v>NORWAY-Open loop pumping</v>
      </c>
      <c r="H5946" t="str">
        <f>IF(COUNTIF(EU_Countries!A$1:A$27, "*"&amp;B5946&amp;"*"), "EU", "Non-EU")</f>
        <v>Non-EU</v>
      </c>
      <c r="I5946">
        <f t="shared" si="241"/>
        <v>0</v>
      </c>
    </row>
    <row r="5947" spans="1:9">
      <c r="A5947" s="43" t="str">
        <f>LEFT(Capacities[[#This Row],[MARKET_NODE]],2)</f>
        <v>NO</v>
      </c>
      <c r="B5947" t="str">
        <f>_xlfn.XLOOKUP(C5947,Country_MZ[MARKET_NODE],Country_MZ[COUNTRY_NAME])</f>
        <v>NORWAY</v>
      </c>
      <c r="C5947" t="s">
        <v>75</v>
      </c>
      <c r="D5947" t="s">
        <v>24</v>
      </c>
      <c r="E5947">
        <v>2034</v>
      </c>
      <c r="F5947">
        <v>0</v>
      </c>
      <c r="G5947" s="4" t="str">
        <f t="shared" si="240"/>
        <v>NORWAY-Open loop pumping</v>
      </c>
      <c r="H5947" t="str">
        <f>IF(COUNTIF(EU_Countries!A$1:A$27, "*"&amp;B5947&amp;"*"), "EU", "Non-EU")</f>
        <v>Non-EU</v>
      </c>
      <c r="I5947">
        <f t="shared" si="241"/>
        <v>0</v>
      </c>
    </row>
    <row r="5948" spans="1:9">
      <c r="A5948" s="43" t="str">
        <f>LEFT(Capacities[[#This Row],[MARKET_NODE]],2)</f>
        <v>NO</v>
      </c>
      <c r="B5948" t="str">
        <f>_xlfn.XLOOKUP(C5948,Country_MZ[MARKET_NODE],Country_MZ[COUNTRY_NAME])</f>
        <v>NORWAY</v>
      </c>
      <c r="C5948" t="s">
        <v>75</v>
      </c>
      <c r="D5948" t="s">
        <v>24</v>
      </c>
      <c r="E5948">
        <v>2035</v>
      </c>
      <c r="F5948">
        <v>0</v>
      </c>
      <c r="G5948" s="4" t="str">
        <f t="shared" si="240"/>
        <v>NORWAY-Open loop pumping</v>
      </c>
      <c r="H5948" t="str">
        <f>IF(COUNTIF(EU_Countries!A$1:A$27, "*"&amp;B5948&amp;"*"), "EU", "Non-EU")</f>
        <v>Non-EU</v>
      </c>
      <c r="I5948">
        <f t="shared" si="241"/>
        <v>0</v>
      </c>
    </row>
    <row r="5949" spans="1:9">
      <c r="A5949" s="43" t="str">
        <f>LEFT(Capacities[[#This Row],[MARKET_NODE]],2)</f>
        <v>NO</v>
      </c>
      <c r="B5949" t="str">
        <f>_xlfn.XLOOKUP(C5949,Country_MZ[MARKET_NODE],Country_MZ[COUNTRY_NAME])</f>
        <v>NORWAY</v>
      </c>
      <c r="C5949" t="s">
        <v>75</v>
      </c>
      <c r="D5949" t="s">
        <v>20</v>
      </c>
      <c r="E5949">
        <v>2025</v>
      </c>
      <c r="F5949">
        <v>4645.1000000000004</v>
      </c>
      <c r="G5949" s="4" t="str">
        <f t="shared" si="240"/>
        <v>NORWAY-Reservoir</v>
      </c>
      <c r="H5949" t="str">
        <f>IF(COUNTIF(EU_Countries!A$1:A$27, "*"&amp;B5949&amp;"*"), "EU", "Non-EU")</f>
        <v>Non-EU</v>
      </c>
      <c r="I5949">
        <f t="shared" si="241"/>
        <v>4.6451000000000002</v>
      </c>
    </row>
    <row r="5950" spans="1:9">
      <c r="A5950" s="43" t="str">
        <f>LEFT(Capacities[[#This Row],[MARKET_NODE]],2)</f>
        <v>NO</v>
      </c>
      <c r="B5950" t="str">
        <f>_xlfn.XLOOKUP(C5950,Country_MZ[MARKET_NODE],Country_MZ[COUNTRY_NAME])</f>
        <v>NORWAY</v>
      </c>
      <c r="C5950" t="s">
        <v>75</v>
      </c>
      <c r="D5950" t="s">
        <v>20</v>
      </c>
      <c r="E5950">
        <v>2026</v>
      </c>
      <c r="F5950">
        <v>4681.8999999999996</v>
      </c>
      <c r="G5950" s="4" t="str">
        <f t="shared" si="240"/>
        <v>NORWAY-Reservoir</v>
      </c>
      <c r="H5950" t="str">
        <f>IF(COUNTIF(EU_Countries!A$1:A$27, "*"&amp;B5950&amp;"*"), "EU", "Non-EU")</f>
        <v>Non-EU</v>
      </c>
      <c r="I5950">
        <f t="shared" si="241"/>
        <v>4.6818999999999997</v>
      </c>
    </row>
    <row r="5951" spans="1:9">
      <c r="A5951" s="43" t="str">
        <f>LEFT(Capacities[[#This Row],[MARKET_NODE]],2)</f>
        <v>NO</v>
      </c>
      <c r="B5951" t="str">
        <f>_xlfn.XLOOKUP(C5951,Country_MZ[MARKET_NODE],Country_MZ[COUNTRY_NAME])</f>
        <v>NORWAY</v>
      </c>
      <c r="C5951" t="s">
        <v>75</v>
      </c>
      <c r="D5951" t="s">
        <v>20</v>
      </c>
      <c r="E5951">
        <v>2027</v>
      </c>
      <c r="F5951">
        <v>4718.7</v>
      </c>
      <c r="G5951" s="4" t="str">
        <f t="shared" si="240"/>
        <v>NORWAY-Reservoir</v>
      </c>
      <c r="H5951" t="str">
        <f>IF(COUNTIF(EU_Countries!A$1:A$27, "*"&amp;B5951&amp;"*"), "EU", "Non-EU")</f>
        <v>Non-EU</v>
      </c>
      <c r="I5951">
        <f t="shared" si="241"/>
        <v>4.7187000000000001</v>
      </c>
    </row>
    <row r="5952" spans="1:9">
      <c r="A5952" s="43" t="str">
        <f>LEFT(Capacities[[#This Row],[MARKET_NODE]],2)</f>
        <v>NO</v>
      </c>
      <c r="B5952" t="str">
        <f>_xlfn.XLOOKUP(C5952,Country_MZ[MARKET_NODE],Country_MZ[COUNTRY_NAME])</f>
        <v>NORWAY</v>
      </c>
      <c r="C5952" t="s">
        <v>75</v>
      </c>
      <c r="D5952" t="s">
        <v>20</v>
      </c>
      <c r="E5952">
        <v>2028</v>
      </c>
      <c r="F5952">
        <v>4730.5</v>
      </c>
      <c r="G5952" s="4" t="str">
        <f t="shared" si="240"/>
        <v>NORWAY-Reservoir</v>
      </c>
      <c r="H5952" t="str">
        <f>IF(COUNTIF(EU_Countries!A$1:A$27, "*"&amp;B5952&amp;"*"), "EU", "Non-EU")</f>
        <v>Non-EU</v>
      </c>
      <c r="I5952">
        <f t="shared" si="241"/>
        <v>4.7305000000000001</v>
      </c>
    </row>
    <row r="5953" spans="1:9">
      <c r="A5953" s="43" t="str">
        <f>LEFT(Capacities[[#This Row],[MARKET_NODE]],2)</f>
        <v>NO</v>
      </c>
      <c r="B5953" t="str">
        <f>_xlfn.XLOOKUP(C5953,Country_MZ[MARKET_NODE],Country_MZ[COUNTRY_NAME])</f>
        <v>NORWAY</v>
      </c>
      <c r="C5953" t="s">
        <v>75</v>
      </c>
      <c r="D5953" t="s">
        <v>20</v>
      </c>
      <c r="E5953">
        <v>2029</v>
      </c>
      <c r="F5953">
        <v>4742.3</v>
      </c>
      <c r="G5953" s="4" t="str">
        <f t="shared" si="240"/>
        <v>NORWAY-Reservoir</v>
      </c>
      <c r="H5953" t="str">
        <f>IF(COUNTIF(EU_Countries!A$1:A$27, "*"&amp;B5953&amp;"*"), "EU", "Non-EU")</f>
        <v>Non-EU</v>
      </c>
      <c r="I5953">
        <f t="shared" si="241"/>
        <v>4.7423000000000002</v>
      </c>
    </row>
    <row r="5954" spans="1:9">
      <c r="A5954" s="43" t="str">
        <f>LEFT(Capacities[[#This Row],[MARKET_NODE]],2)</f>
        <v>NO</v>
      </c>
      <c r="B5954" t="str">
        <f>_xlfn.XLOOKUP(C5954,Country_MZ[MARKET_NODE],Country_MZ[COUNTRY_NAME])</f>
        <v>NORWAY</v>
      </c>
      <c r="C5954" t="s">
        <v>75</v>
      </c>
      <c r="D5954" t="s">
        <v>20</v>
      </c>
      <c r="E5954">
        <v>2030</v>
      </c>
      <c r="F5954">
        <v>4754.1000000000004</v>
      </c>
      <c r="G5954" s="4" t="str">
        <f t="shared" si="240"/>
        <v>NORWAY-Reservoir</v>
      </c>
      <c r="H5954" t="str">
        <f>IF(COUNTIF(EU_Countries!A$1:A$27, "*"&amp;B5954&amp;"*"), "EU", "Non-EU")</f>
        <v>Non-EU</v>
      </c>
      <c r="I5954">
        <f t="shared" si="241"/>
        <v>4.7541000000000002</v>
      </c>
    </row>
    <row r="5955" spans="1:9">
      <c r="A5955" s="43" t="str">
        <f>LEFT(Capacities[[#This Row],[MARKET_NODE]],2)</f>
        <v>NO</v>
      </c>
      <c r="B5955" t="str">
        <f>_xlfn.XLOOKUP(C5955,Country_MZ[MARKET_NODE],Country_MZ[COUNTRY_NAME])</f>
        <v>NORWAY</v>
      </c>
      <c r="C5955" t="s">
        <v>75</v>
      </c>
      <c r="D5955" t="s">
        <v>20</v>
      </c>
      <c r="E5955">
        <v>2031</v>
      </c>
      <c r="F5955">
        <v>4762.2</v>
      </c>
      <c r="G5955" s="4" t="str">
        <f t="shared" si="240"/>
        <v>NORWAY-Reservoir</v>
      </c>
      <c r="H5955" t="str">
        <f>IF(COUNTIF(EU_Countries!A$1:A$27, "*"&amp;B5955&amp;"*"), "EU", "Non-EU")</f>
        <v>Non-EU</v>
      </c>
      <c r="I5955">
        <f t="shared" si="241"/>
        <v>4.7622</v>
      </c>
    </row>
    <row r="5956" spans="1:9">
      <c r="A5956" s="43" t="str">
        <f>LEFT(Capacities[[#This Row],[MARKET_NODE]],2)</f>
        <v>NO</v>
      </c>
      <c r="B5956" t="str">
        <f>_xlfn.XLOOKUP(C5956,Country_MZ[MARKET_NODE],Country_MZ[COUNTRY_NAME])</f>
        <v>NORWAY</v>
      </c>
      <c r="C5956" t="s">
        <v>75</v>
      </c>
      <c r="D5956" t="s">
        <v>20</v>
      </c>
      <c r="E5956">
        <v>2032</v>
      </c>
      <c r="F5956">
        <v>4770.3999999999996</v>
      </c>
      <c r="G5956" s="4" t="str">
        <f t="shared" si="240"/>
        <v>NORWAY-Reservoir</v>
      </c>
      <c r="H5956" t="str">
        <f>IF(COUNTIF(EU_Countries!A$1:A$27, "*"&amp;B5956&amp;"*"), "EU", "Non-EU")</f>
        <v>Non-EU</v>
      </c>
      <c r="I5956">
        <f t="shared" si="241"/>
        <v>4.7703999999999995</v>
      </c>
    </row>
    <row r="5957" spans="1:9">
      <c r="A5957" s="43" t="str">
        <f>LEFT(Capacities[[#This Row],[MARKET_NODE]],2)</f>
        <v>NO</v>
      </c>
      <c r="B5957" t="str">
        <f>_xlfn.XLOOKUP(C5957,Country_MZ[MARKET_NODE],Country_MZ[COUNTRY_NAME])</f>
        <v>NORWAY</v>
      </c>
      <c r="C5957" t="s">
        <v>75</v>
      </c>
      <c r="D5957" t="s">
        <v>20</v>
      </c>
      <c r="E5957">
        <v>2033</v>
      </c>
      <c r="F5957">
        <v>4778.5</v>
      </c>
      <c r="G5957" s="4" t="str">
        <f t="shared" si="240"/>
        <v>NORWAY-Reservoir</v>
      </c>
      <c r="H5957" t="str">
        <f>IF(COUNTIF(EU_Countries!A$1:A$27, "*"&amp;B5957&amp;"*"), "EU", "Non-EU")</f>
        <v>Non-EU</v>
      </c>
      <c r="I5957">
        <f t="shared" si="241"/>
        <v>4.7785000000000002</v>
      </c>
    </row>
    <row r="5958" spans="1:9">
      <c r="A5958" s="43" t="str">
        <f>LEFT(Capacities[[#This Row],[MARKET_NODE]],2)</f>
        <v>NO</v>
      </c>
      <c r="B5958" t="str">
        <f>_xlfn.XLOOKUP(C5958,Country_MZ[MARKET_NODE],Country_MZ[COUNTRY_NAME])</f>
        <v>NORWAY</v>
      </c>
      <c r="C5958" t="s">
        <v>75</v>
      </c>
      <c r="D5958" t="s">
        <v>20</v>
      </c>
      <c r="E5958">
        <v>2034</v>
      </c>
      <c r="F5958">
        <v>4786.6000000000004</v>
      </c>
      <c r="G5958" s="4" t="str">
        <f t="shared" si="240"/>
        <v>NORWAY-Reservoir</v>
      </c>
      <c r="H5958" t="str">
        <f>IF(COUNTIF(EU_Countries!A$1:A$27, "*"&amp;B5958&amp;"*"), "EU", "Non-EU")</f>
        <v>Non-EU</v>
      </c>
      <c r="I5958">
        <f t="shared" si="241"/>
        <v>4.7866</v>
      </c>
    </row>
    <row r="5959" spans="1:9">
      <c r="A5959" s="43" t="str">
        <f>LEFT(Capacities[[#This Row],[MARKET_NODE]],2)</f>
        <v>NO</v>
      </c>
      <c r="B5959" t="str">
        <f>_xlfn.XLOOKUP(C5959,Country_MZ[MARKET_NODE],Country_MZ[COUNTRY_NAME])</f>
        <v>NORWAY</v>
      </c>
      <c r="C5959" t="s">
        <v>75</v>
      </c>
      <c r="D5959" t="s">
        <v>20</v>
      </c>
      <c r="E5959">
        <v>2035</v>
      </c>
      <c r="F5959">
        <v>4794.8</v>
      </c>
      <c r="G5959" s="4" t="str">
        <f t="shared" si="240"/>
        <v>NORWAY-Reservoir</v>
      </c>
      <c r="H5959" t="str">
        <f>IF(COUNTIF(EU_Countries!A$1:A$27, "*"&amp;B5959&amp;"*"), "EU", "Non-EU")</f>
        <v>Non-EU</v>
      </c>
      <c r="I5959">
        <f t="shared" si="241"/>
        <v>4.7948000000000004</v>
      </c>
    </row>
    <row r="5960" spans="1:9">
      <c r="A5960" s="43" t="str">
        <f>LEFT(Capacities[[#This Row],[MARKET_NODE]],2)</f>
        <v>NO</v>
      </c>
      <c r="B5960" t="str">
        <f>_xlfn.XLOOKUP(C5960,Country_MZ[MARKET_NODE],Country_MZ[COUNTRY_NAME])</f>
        <v>NORWAY</v>
      </c>
      <c r="C5960" t="s">
        <v>75</v>
      </c>
      <c r="D5960" t="s">
        <v>21</v>
      </c>
      <c r="E5960">
        <v>2025</v>
      </c>
      <c r="F5960">
        <v>690</v>
      </c>
      <c r="G5960" s="4" t="str">
        <f t="shared" ref="G5960:G6023" si="242">B5960&amp;"-"&amp;D5960</f>
        <v>NORWAY-Run of river</v>
      </c>
      <c r="H5960" t="str">
        <f>IF(COUNTIF(EU_Countries!A$1:A$27, "*"&amp;B5960&amp;"*"), "EU", "Non-EU")</f>
        <v>Non-EU</v>
      </c>
      <c r="I5960">
        <f t="shared" ref="I5960:I6023" si="243">F5960/1000</f>
        <v>0.69</v>
      </c>
    </row>
    <row r="5961" spans="1:9">
      <c r="A5961" s="43" t="str">
        <f>LEFT(Capacities[[#This Row],[MARKET_NODE]],2)</f>
        <v>NO</v>
      </c>
      <c r="B5961" t="str">
        <f>_xlfn.XLOOKUP(C5961,Country_MZ[MARKET_NODE],Country_MZ[COUNTRY_NAME])</f>
        <v>NORWAY</v>
      </c>
      <c r="C5961" t="s">
        <v>75</v>
      </c>
      <c r="D5961" t="s">
        <v>21</v>
      </c>
      <c r="E5961">
        <v>2026</v>
      </c>
      <c r="F5961">
        <v>700.9</v>
      </c>
      <c r="G5961" s="4" t="str">
        <f t="shared" si="242"/>
        <v>NORWAY-Run of river</v>
      </c>
      <c r="H5961" t="str">
        <f>IF(COUNTIF(EU_Countries!A$1:A$27, "*"&amp;B5961&amp;"*"), "EU", "Non-EU")</f>
        <v>Non-EU</v>
      </c>
      <c r="I5961">
        <f t="shared" si="243"/>
        <v>0.70089999999999997</v>
      </c>
    </row>
    <row r="5962" spans="1:9">
      <c r="A5962" s="43" t="str">
        <f>LEFT(Capacities[[#This Row],[MARKET_NODE]],2)</f>
        <v>NO</v>
      </c>
      <c r="B5962" t="str">
        <f>_xlfn.XLOOKUP(C5962,Country_MZ[MARKET_NODE],Country_MZ[COUNTRY_NAME])</f>
        <v>NORWAY</v>
      </c>
      <c r="C5962" t="s">
        <v>75</v>
      </c>
      <c r="D5962" t="s">
        <v>21</v>
      </c>
      <c r="E5962">
        <v>2027</v>
      </c>
      <c r="F5962">
        <v>711.7</v>
      </c>
      <c r="G5962" s="4" t="str">
        <f t="shared" si="242"/>
        <v>NORWAY-Run of river</v>
      </c>
      <c r="H5962" t="str">
        <f>IF(COUNTIF(EU_Countries!A$1:A$27, "*"&amp;B5962&amp;"*"), "EU", "Non-EU")</f>
        <v>Non-EU</v>
      </c>
      <c r="I5962">
        <f t="shared" si="243"/>
        <v>0.7117</v>
      </c>
    </row>
    <row r="5963" spans="1:9">
      <c r="A5963" s="43" t="str">
        <f>LEFT(Capacities[[#This Row],[MARKET_NODE]],2)</f>
        <v>NO</v>
      </c>
      <c r="B5963" t="str">
        <f>_xlfn.XLOOKUP(C5963,Country_MZ[MARKET_NODE],Country_MZ[COUNTRY_NAME])</f>
        <v>NORWAY</v>
      </c>
      <c r="C5963" t="s">
        <v>75</v>
      </c>
      <c r="D5963" t="s">
        <v>21</v>
      </c>
      <c r="E5963">
        <v>2028</v>
      </c>
      <c r="F5963">
        <v>716.8</v>
      </c>
      <c r="G5963" s="4" t="str">
        <f t="shared" si="242"/>
        <v>NORWAY-Run of river</v>
      </c>
      <c r="H5963" t="str">
        <f>IF(COUNTIF(EU_Countries!A$1:A$27, "*"&amp;B5963&amp;"*"), "EU", "Non-EU")</f>
        <v>Non-EU</v>
      </c>
      <c r="I5963">
        <f t="shared" si="243"/>
        <v>0.71679999999999999</v>
      </c>
    </row>
    <row r="5964" spans="1:9">
      <c r="A5964" s="43" t="str">
        <f>LEFT(Capacities[[#This Row],[MARKET_NODE]],2)</f>
        <v>NO</v>
      </c>
      <c r="B5964" t="str">
        <f>_xlfn.XLOOKUP(C5964,Country_MZ[MARKET_NODE],Country_MZ[COUNTRY_NAME])</f>
        <v>NORWAY</v>
      </c>
      <c r="C5964" t="s">
        <v>75</v>
      </c>
      <c r="D5964" t="s">
        <v>21</v>
      </c>
      <c r="E5964">
        <v>2029</v>
      </c>
      <c r="F5964">
        <v>721.9</v>
      </c>
      <c r="G5964" s="4" t="str">
        <f t="shared" si="242"/>
        <v>NORWAY-Run of river</v>
      </c>
      <c r="H5964" t="str">
        <f>IF(COUNTIF(EU_Countries!A$1:A$27, "*"&amp;B5964&amp;"*"), "EU", "Non-EU")</f>
        <v>Non-EU</v>
      </c>
      <c r="I5964">
        <f t="shared" si="243"/>
        <v>0.72189999999999999</v>
      </c>
    </row>
    <row r="5965" spans="1:9">
      <c r="A5965" s="43" t="str">
        <f>LEFT(Capacities[[#This Row],[MARKET_NODE]],2)</f>
        <v>NO</v>
      </c>
      <c r="B5965" t="str">
        <f>_xlfn.XLOOKUP(C5965,Country_MZ[MARKET_NODE],Country_MZ[COUNTRY_NAME])</f>
        <v>NORWAY</v>
      </c>
      <c r="C5965" t="s">
        <v>75</v>
      </c>
      <c r="D5965" t="s">
        <v>21</v>
      </c>
      <c r="E5965">
        <v>2030</v>
      </c>
      <c r="F5965">
        <v>726.9</v>
      </c>
      <c r="G5965" s="4" t="str">
        <f t="shared" si="242"/>
        <v>NORWAY-Run of river</v>
      </c>
      <c r="H5965" t="str">
        <f>IF(COUNTIF(EU_Countries!A$1:A$27, "*"&amp;B5965&amp;"*"), "EU", "Non-EU")</f>
        <v>Non-EU</v>
      </c>
      <c r="I5965">
        <f t="shared" si="243"/>
        <v>0.72689999999999999</v>
      </c>
    </row>
    <row r="5966" spans="1:9">
      <c r="A5966" s="43" t="str">
        <f>LEFT(Capacities[[#This Row],[MARKET_NODE]],2)</f>
        <v>NO</v>
      </c>
      <c r="B5966" t="str">
        <f>_xlfn.XLOOKUP(C5966,Country_MZ[MARKET_NODE],Country_MZ[COUNTRY_NAME])</f>
        <v>NORWAY</v>
      </c>
      <c r="C5966" t="s">
        <v>75</v>
      </c>
      <c r="D5966" t="s">
        <v>21</v>
      </c>
      <c r="E5966">
        <v>2031</v>
      </c>
      <c r="F5966">
        <v>732.4</v>
      </c>
      <c r="G5966" s="4" t="str">
        <f t="shared" si="242"/>
        <v>NORWAY-Run of river</v>
      </c>
      <c r="H5966" t="str">
        <f>IF(COUNTIF(EU_Countries!A$1:A$27, "*"&amp;B5966&amp;"*"), "EU", "Non-EU")</f>
        <v>Non-EU</v>
      </c>
      <c r="I5966">
        <f t="shared" si="243"/>
        <v>0.73239999999999994</v>
      </c>
    </row>
    <row r="5967" spans="1:9">
      <c r="A5967" s="43" t="str">
        <f>LEFT(Capacities[[#This Row],[MARKET_NODE]],2)</f>
        <v>NO</v>
      </c>
      <c r="B5967" t="str">
        <f>_xlfn.XLOOKUP(C5967,Country_MZ[MARKET_NODE],Country_MZ[COUNTRY_NAME])</f>
        <v>NORWAY</v>
      </c>
      <c r="C5967" t="s">
        <v>75</v>
      </c>
      <c r="D5967" t="s">
        <v>21</v>
      </c>
      <c r="E5967">
        <v>2032</v>
      </c>
      <c r="F5967">
        <v>738</v>
      </c>
      <c r="G5967" s="4" t="str">
        <f t="shared" si="242"/>
        <v>NORWAY-Run of river</v>
      </c>
      <c r="H5967" t="str">
        <f>IF(COUNTIF(EU_Countries!A$1:A$27, "*"&amp;B5967&amp;"*"), "EU", "Non-EU")</f>
        <v>Non-EU</v>
      </c>
      <c r="I5967">
        <f t="shared" si="243"/>
        <v>0.73799999999999999</v>
      </c>
    </row>
    <row r="5968" spans="1:9">
      <c r="A5968" s="43" t="str">
        <f>LEFT(Capacities[[#This Row],[MARKET_NODE]],2)</f>
        <v>NO</v>
      </c>
      <c r="B5968" t="str">
        <f>_xlfn.XLOOKUP(C5968,Country_MZ[MARKET_NODE],Country_MZ[COUNTRY_NAME])</f>
        <v>NORWAY</v>
      </c>
      <c r="C5968" t="s">
        <v>75</v>
      </c>
      <c r="D5968" t="s">
        <v>21</v>
      </c>
      <c r="E5968">
        <v>2033</v>
      </c>
      <c r="F5968">
        <v>743.5</v>
      </c>
      <c r="G5968" s="4" t="str">
        <f t="shared" si="242"/>
        <v>NORWAY-Run of river</v>
      </c>
      <c r="H5968" t="str">
        <f>IF(COUNTIF(EU_Countries!A$1:A$27, "*"&amp;B5968&amp;"*"), "EU", "Non-EU")</f>
        <v>Non-EU</v>
      </c>
      <c r="I5968">
        <f t="shared" si="243"/>
        <v>0.74350000000000005</v>
      </c>
    </row>
    <row r="5969" spans="1:9">
      <c r="A5969" s="43" t="str">
        <f>LEFT(Capacities[[#This Row],[MARKET_NODE]],2)</f>
        <v>NO</v>
      </c>
      <c r="B5969" t="str">
        <f>_xlfn.XLOOKUP(C5969,Country_MZ[MARKET_NODE],Country_MZ[COUNTRY_NAME])</f>
        <v>NORWAY</v>
      </c>
      <c r="C5969" t="s">
        <v>75</v>
      </c>
      <c r="D5969" t="s">
        <v>21</v>
      </c>
      <c r="E5969">
        <v>2034</v>
      </c>
      <c r="F5969">
        <v>749</v>
      </c>
      <c r="G5969" s="4" t="str">
        <f t="shared" si="242"/>
        <v>NORWAY-Run of river</v>
      </c>
      <c r="H5969" t="str">
        <f>IF(COUNTIF(EU_Countries!A$1:A$27, "*"&amp;B5969&amp;"*"), "EU", "Non-EU")</f>
        <v>Non-EU</v>
      </c>
      <c r="I5969">
        <f t="shared" si="243"/>
        <v>0.749</v>
      </c>
    </row>
    <row r="5970" spans="1:9">
      <c r="A5970" s="43" t="str">
        <f>LEFT(Capacities[[#This Row],[MARKET_NODE]],2)</f>
        <v>NO</v>
      </c>
      <c r="B5970" t="str">
        <f>_xlfn.XLOOKUP(C5970,Country_MZ[MARKET_NODE],Country_MZ[COUNTRY_NAME])</f>
        <v>NORWAY</v>
      </c>
      <c r="C5970" t="s">
        <v>75</v>
      </c>
      <c r="D5970" t="s">
        <v>21</v>
      </c>
      <c r="E5970">
        <v>2035</v>
      </c>
      <c r="F5970">
        <v>754.5</v>
      </c>
      <c r="G5970" s="4" t="str">
        <f t="shared" si="242"/>
        <v>NORWAY-Run of river</v>
      </c>
      <c r="H5970" t="str">
        <f>IF(COUNTIF(EU_Countries!A$1:A$27, "*"&amp;B5970&amp;"*"), "EU", "Non-EU")</f>
        <v>Non-EU</v>
      </c>
      <c r="I5970">
        <f t="shared" si="243"/>
        <v>0.75449999999999995</v>
      </c>
    </row>
    <row r="5971" spans="1:9">
      <c r="A5971" s="43" t="str">
        <f>LEFT(Capacities[[#This Row],[MARKET_NODE]],2)</f>
        <v>NO</v>
      </c>
      <c r="B5971" t="str">
        <f>_xlfn.XLOOKUP(C5971,Country_MZ[MARKET_NODE],Country_MZ[COUNTRY_NAME])</f>
        <v>NORWAY</v>
      </c>
      <c r="C5971" t="s">
        <v>76</v>
      </c>
      <c r="D5971" t="s">
        <v>24</v>
      </c>
      <c r="E5971">
        <v>2025</v>
      </c>
      <c r="F5971">
        <v>0</v>
      </c>
      <c r="G5971" s="4" t="str">
        <f t="shared" si="242"/>
        <v>NORWAY-Open loop pumping</v>
      </c>
      <c r="H5971" t="str">
        <f>IF(COUNTIF(EU_Countries!A$1:A$27, "*"&amp;B5971&amp;"*"), "EU", "Non-EU")</f>
        <v>Non-EU</v>
      </c>
      <c r="I5971">
        <f t="shared" si="243"/>
        <v>0</v>
      </c>
    </row>
    <row r="5972" spans="1:9">
      <c r="A5972" s="43" t="str">
        <f>LEFT(Capacities[[#This Row],[MARKET_NODE]],2)</f>
        <v>NO</v>
      </c>
      <c r="B5972" t="str">
        <f>_xlfn.XLOOKUP(C5972,Country_MZ[MARKET_NODE],Country_MZ[COUNTRY_NAME])</f>
        <v>NORWAY</v>
      </c>
      <c r="C5972" t="s">
        <v>76</v>
      </c>
      <c r="D5972" t="s">
        <v>24</v>
      </c>
      <c r="E5972">
        <v>2026</v>
      </c>
      <c r="F5972">
        <v>0</v>
      </c>
      <c r="G5972" s="4" t="str">
        <f t="shared" si="242"/>
        <v>NORWAY-Open loop pumping</v>
      </c>
      <c r="H5972" t="str">
        <f>IF(COUNTIF(EU_Countries!A$1:A$27, "*"&amp;B5972&amp;"*"), "EU", "Non-EU")</f>
        <v>Non-EU</v>
      </c>
      <c r="I5972">
        <f t="shared" si="243"/>
        <v>0</v>
      </c>
    </row>
    <row r="5973" spans="1:9">
      <c r="A5973" s="43" t="str">
        <f>LEFT(Capacities[[#This Row],[MARKET_NODE]],2)</f>
        <v>NO</v>
      </c>
      <c r="B5973" t="str">
        <f>_xlfn.XLOOKUP(C5973,Country_MZ[MARKET_NODE],Country_MZ[COUNTRY_NAME])</f>
        <v>NORWAY</v>
      </c>
      <c r="C5973" t="s">
        <v>76</v>
      </c>
      <c r="D5973" t="s">
        <v>24</v>
      </c>
      <c r="E5973">
        <v>2027</v>
      </c>
      <c r="F5973">
        <v>0</v>
      </c>
      <c r="G5973" s="4" t="str">
        <f t="shared" si="242"/>
        <v>NORWAY-Open loop pumping</v>
      </c>
      <c r="H5973" t="str">
        <f>IF(COUNTIF(EU_Countries!A$1:A$27, "*"&amp;B5973&amp;"*"), "EU", "Non-EU")</f>
        <v>Non-EU</v>
      </c>
      <c r="I5973">
        <f t="shared" si="243"/>
        <v>0</v>
      </c>
    </row>
    <row r="5974" spans="1:9">
      <c r="A5974" s="43" t="str">
        <f>LEFT(Capacities[[#This Row],[MARKET_NODE]],2)</f>
        <v>NO</v>
      </c>
      <c r="B5974" t="str">
        <f>_xlfn.XLOOKUP(C5974,Country_MZ[MARKET_NODE],Country_MZ[COUNTRY_NAME])</f>
        <v>NORWAY</v>
      </c>
      <c r="C5974" t="s">
        <v>76</v>
      </c>
      <c r="D5974" t="s">
        <v>24</v>
      </c>
      <c r="E5974">
        <v>2028</v>
      </c>
      <c r="F5974">
        <v>0</v>
      </c>
      <c r="G5974" s="4" t="str">
        <f t="shared" si="242"/>
        <v>NORWAY-Open loop pumping</v>
      </c>
      <c r="H5974" t="str">
        <f>IF(COUNTIF(EU_Countries!A$1:A$27, "*"&amp;B5974&amp;"*"), "EU", "Non-EU")</f>
        <v>Non-EU</v>
      </c>
      <c r="I5974">
        <f t="shared" si="243"/>
        <v>0</v>
      </c>
    </row>
    <row r="5975" spans="1:9">
      <c r="A5975" s="43" t="str">
        <f>LEFT(Capacities[[#This Row],[MARKET_NODE]],2)</f>
        <v>NO</v>
      </c>
      <c r="B5975" t="str">
        <f>_xlfn.XLOOKUP(C5975,Country_MZ[MARKET_NODE],Country_MZ[COUNTRY_NAME])</f>
        <v>NORWAY</v>
      </c>
      <c r="C5975" t="s">
        <v>76</v>
      </c>
      <c r="D5975" t="s">
        <v>24</v>
      </c>
      <c r="E5975">
        <v>2029</v>
      </c>
      <c r="F5975">
        <v>0</v>
      </c>
      <c r="G5975" s="4" t="str">
        <f t="shared" si="242"/>
        <v>NORWAY-Open loop pumping</v>
      </c>
      <c r="H5975" t="str">
        <f>IF(COUNTIF(EU_Countries!A$1:A$27, "*"&amp;B5975&amp;"*"), "EU", "Non-EU")</f>
        <v>Non-EU</v>
      </c>
      <c r="I5975">
        <f t="shared" si="243"/>
        <v>0</v>
      </c>
    </row>
    <row r="5976" spans="1:9">
      <c r="A5976" s="43" t="str">
        <f>LEFT(Capacities[[#This Row],[MARKET_NODE]],2)</f>
        <v>NO</v>
      </c>
      <c r="B5976" t="str">
        <f>_xlfn.XLOOKUP(C5976,Country_MZ[MARKET_NODE],Country_MZ[COUNTRY_NAME])</f>
        <v>NORWAY</v>
      </c>
      <c r="C5976" t="s">
        <v>76</v>
      </c>
      <c r="D5976" t="s">
        <v>24</v>
      </c>
      <c r="E5976">
        <v>2030</v>
      </c>
      <c r="F5976">
        <v>0</v>
      </c>
      <c r="G5976" s="4" t="str">
        <f t="shared" si="242"/>
        <v>NORWAY-Open loop pumping</v>
      </c>
      <c r="H5976" t="str">
        <f>IF(COUNTIF(EU_Countries!A$1:A$27, "*"&amp;B5976&amp;"*"), "EU", "Non-EU")</f>
        <v>Non-EU</v>
      </c>
      <c r="I5976">
        <f t="shared" si="243"/>
        <v>0</v>
      </c>
    </row>
    <row r="5977" spans="1:9">
      <c r="A5977" s="43" t="str">
        <f>LEFT(Capacities[[#This Row],[MARKET_NODE]],2)</f>
        <v>NO</v>
      </c>
      <c r="B5977" t="str">
        <f>_xlfn.XLOOKUP(C5977,Country_MZ[MARKET_NODE],Country_MZ[COUNTRY_NAME])</f>
        <v>NORWAY</v>
      </c>
      <c r="C5977" t="s">
        <v>76</v>
      </c>
      <c r="D5977" t="s">
        <v>24</v>
      </c>
      <c r="E5977">
        <v>2031</v>
      </c>
      <c r="F5977">
        <v>0</v>
      </c>
      <c r="G5977" s="4" t="str">
        <f t="shared" si="242"/>
        <v>NORWAY-Open loop pumping</v>
      </c>
      <c r="H5977" t="str">
        <f>IF(COUNTIF(EU_Countries!A$1:A$27, "*"&amp;B5977&amp;"*"), "EU", "Non-EU")</f>
        <v>Non-EU</v>
      </c>
      <c r="I5977">
        <f t="shared" si="243"/>
        <v>0</v>
      </c>
    </row>
    <row r="5978" spans="1:9">
      <c r="A5978" s="43" t="str">
        <f>LEFT(Capacities[[#This Row],[MARKET_NODE]],2)</f>
        <v>NO</v>
      </c>
      <c r="B5978" t="str">
        <f>_xlfn.XLOOKUP(C5978,Country_MZ[MARKET_NODE],Country_MZ[COUNTRY_NAME])</f>
        <v>NORWAY</v>
      </c>
      <c r="C5978" t="s">
        <v>76</v>
      </c>
      <c r="D5978" t="s">
        <v>24</v>
      </c>
      <c r="E5978">
        <v>2032</v>
      </c>
      <c r="F5978">
        <v>0</v>
      </c>
      <c r="G5978" s="4" t="str">
        <f t="shared" si="242"/>
        <v>NORWAY-Open loop pumping</v>
      </c>
      <c r="H5978" t="str">
        <f>IF(COUNTIF(EU_Countries!A$1:A$27, "*"&amp;B5978&amp;"*"), "EU", "Non-EU")</f>
        <v>Non-EU</v>
      </c>
      <c r="I5978">
        <f t="shared" si="243"/>
        <v>0</v>
      </c>
    </row>
    <row r="5979" spans="1:9">
      <c r="A5979" s="43" t="str">
        <f>LEFT(Capacities[[#This Row],[MARKET_NODE]],2)</f>
        <v>NO</v>
      </c>
      <c r="B5979" t="str">
        <f>_xlfn.XLOOKUP(C5979,Country_MZ[MARKET_NODE],Country_MZ[COUNTRY_NAME])</f>
        <v>NORWAY</v>
      </c>
      <c r="C5979" t="s">
        <v>76</v>
      </c>
      <c r="D5979" t="s">
        <v>24</v>
      </c>
      <c r="E5979">
        <v>2033</v>
      </c>
      <c r="F5979">
        <v>0</v>
      </c>
      <c r="G5979" s="4" t="str">
        <f t="shared" si="242"/>
        <v>NORWAY-Open loop pumping</v>
      </c>
      <c r="H5979" t="str">
        <f>IF(COUNTIF(EU_Countries!A$1:A$27, "*"&amp;B5979&amp;"*"), "EU", "Non-EU")</f>
        <v>Non-EU</v>
      </c>
      <c r="I5979">
        <f t="shared" si="243"/>
        <v>0</v>
      </c>
    </row>
    <row r="5980" spans="1:9">
      <c r="A5980" s="43" t="str">
        <f>LEFT(Capacities[[#This Row],[MARKET_NODE]],2)</f>
        <v>NO</v>
      </c>
      <c r="B5980" t="str">
        <f>_xlfn.XLOOKUP(C5980,Country_MZ[MARKET_NODE],Country_MZ[COUNTRY_NAME])</f>
        <v>NORWAY</v>
      </c>
      <c r="C5980" t="s">
        <v>76</v>
      </c>
      <c r="D5980" t="s">
        <v>24</v>
      </c>
      <c r="E5980">
        <v>2034</v>
      </c>
      <c r="F5980">
        <v>0</v>
      </c>
      <c r="G5980" s="4" t="str">
        <f t="shared" si="242"/>
        <v>NORWAY-Open loop pumping</v>
      </c>
      <c r="H5980" t="str">
        <f>IF(COUNTIF(EU_Countries!A$1:A$27, "*"&amp;B5980&amp;"*"), "EU", "Non-EU")</f>
        <v>Non-EU</v>
      </c>
      <c r="I5980">
        <f t="shared" si="243"/>
        <v>0</v>
      </c>
    </row>
    <row r="5981" spans="1:9">
      <c r="A5981" s="43" t="str">
        <f>LEFT(Capacities[[#This Row],[MARKET_NODE]],2)</f>
        <v>NO</v>
      </c>
      <c r="B5981" t="str">
        <f>_xlfn.XLOOKUP(C5981,Country_MZ[MARKET_NODE],Country_MZ[COUNTRY_NAME])</f>
        <v>NORWAY</v>
      </c>
      <c r="C5981" t="s">
        <v>76</v>
      </c>
      <c r="D5981" t="s">
        <v>24</v>
      </c>
      <c r="E5981">
        <v>2035</v>
      </c>
      <c r="F5981">
        <v>0</v>
      </c>
      <c r="G5981" s="4" t="str">
        <f t="shared" si="242"/>
        <v>NORWAY-Open loop pumping</v>
      </c>
      <c r="H5981" t="str">
        <f>IF(COUNTIF(EU_Countries!A$1:A$27, "*"&amp;B5981&amp;"*"), "EU", "Non-EU")</f>
        <v>Non-EU</v>
      </c>
      <c r="I5981">
        <f t="shared" si="243"/>
        <v>0</v>
      </c>
    </row>
    <row r="5982" spans="1:9">
      <c r="A5982" s="43" t="str">
        <f>LEFT(Capacities[[#This Row],[MARKET_NODE]],2)</f>
        <v>NO</v>
      </c>
      <c r="B5982" t="str">
        <f>_xlfn.XLOOKUP(C5982,Country_MZ[MARKET_NODE],Country_MZ[COUNTRY_NAME])</f>
        <v>NORWAY</v>
      </c>
      <c r="C5982" t="s">
        <v>76</v>
      </c>
      <c r="D5982" t="s">
        <v>20</v>
      </c>
      <c r="E5982">
        <v>2025</v>
      </c>
      <c r="F5982">
        <v>2731.8</v>
      </c>
      <c r="G5982" s="4" t="str">
        <f t="shared" si="242"/>
        <v>NORWAY-Reservoir</v>
      </c>
      <c r="H5982" t="str">
        <f>IF(COUNTIF(EU_Countries!A$1:A$27, "*"&amp;B5982&amp;"*"), "EU", "Non-EU")</f>
        <v>Non-EU</v>
      </c>
      <c r="I5982">
        <f t="shared" si="243"/>
        <v>2.7318000000000002</v>
      </c>
    </row>
    <row r="5983" spans="1:9">
      <c r="A5983" s="43" t="str">
        <f>LEFT(Capacities[[#This Row],[MARKET_NODE]],2)</f>
        <v>NO</v>
      </c>
      <c r="B5983" t="str">
        <f>_xlfn.XLOOKUP(C5983,Country_MZ[MARKET_NODE],Country_MZ[COUNTRY_NAME])</f>
        <v>NORWAY</v>
      </c>
      <c r="C5983" t="s">
        <v>76</v>
      </c>
      <c r="D5983" t="s">
        <v>20</v>
      </c>
      <c r="E5983">
        <v>2026</v>
      </c>
      <c r="F5983">
        <v>2799.9</v>
      </c>
      <c r="G5983" s="4" t="str">
        <f t="shared" si="242"/>
        <v>NORWAY-Reservoir</v>
      </c>
      <c r="H5983" t="str">
        <f>IF(COUNTIF(EU_Countries!A$1:A$27, "*"&amp;B5983&amp;"*"), "EU", "Non-EU")</f>
        <v>Non-EU</v>
      </c>
      <c r="I5983">
        <f t="shared" si="243"/>
        <v>2.7999000000000001</v>
      </c>
    </row>
    <row r="5984" spans="1:9">
      <c r="A5984" s="43" t="str">
        <f>LEFT(Capacities[[#This Row],[MARKET_NODE]],2)</f>
        <v>NO</v>
      </c>
      <c r="B5984" t="str">
        <f>_xlfn.XLOOKUP(C5984,Country_MZ[MARKET_NODE],Country_MZ[COUNTRY_NAME])</f>
        <v>NORWAY</v>
      </c>
      <c r="C5984" t="s">
        <v>76</v>
      </c>
      <c r="D5984" t="s">
        <v>20</v>
      </c>
      <c r="E5984">
        <v>2027</v>
      </c>
      <c r="F5984">
        <v>2868.1</v>
      </c>
      <c r="G5984" s="4" t="str">
        <f t="shared" si="242"/>
        <v>NORWAY-Reservoir</v>
      </c>
      <c r="H5984" t="str">
        <f>IF(COUNTIF(EU_Countries!A$1:A$27, "*"&amp;B5984&amp;"*"), "EU", "Non-EU")</f>
        <v>Non-EU</v>
      </c>
      <c r="I5984">
        <f t="shared" si="243"/>
        <v>2.8681000000000001</v>
      </c>
    </row>
    <row r="5985" spans="1:9">
      <c r="A5985" s="43" t="str">
        <f>LEFT(Capacities[[#This Row],[MARKET_NODE]],2)</f>
        <v>NO</v>
      </c>
      <c r="B5985" t="str">
        <f>_xlfn.XLOOKUP(C5985,Country_MZ[MARKET_NODE],Country_MZ[COUNTRY_NAME])</f>
        <v>NORWAY</v>
      </c>
      <c r="C5985" t="s">
        <v>76</v>
      </c>
      <c r="D5985" t="s">
        <v>20</v>
      </c>
      <c r="E5985">
        <v>2028</v>
      </c>
      <c r="F5985">
        <v>2889.9</v>
      </c>
      <c r="G5985" s="4" t="str">
        <f t="shared" si="242"/>
        <v>NORWAY-Reservoir</v>
      </c>
      <c r="H5985" t="str">
        <f>IF(COUNTIF(EU_Countries!A$1:A$27, "*"&amp;B5985&amp;"*"), "EU", "Non-EU")</f>
        <v>Non-EU</v>
      </c>
      <c r="I5985">
        <f t="shared" si="243"/>
        <v>2.8898999999999999</v>
      </c>
    </row>
    <row r="5986" spans="1:9">
      <c r="A5986" s="43" t="str">
        <f>LEFT(Capacities[[#This Row],[MARKET_NODE]],2)</f>
        <v>NO</v>
      </c>
      <c r="B5986" t="str">
        <f>_xlfn.XLOOKUP(C5986,Country_MZ[MARKET_NODE],Country_MZ[COUNTRY_NAME])</f>
        <v>NORWAY</v>
      </c>
      <c r="C5986" t="s">
        <v>76</v>
      </c>
      <c r="D5986" t="s">
        <v>20</v>
      </c>
      <c r="E5986">
        <v>2029</v>
      </c>
      <c r="F5986">
        <v>2911.8</v>
      </c>
      <c r="G5986" s="4" t="str">
        <f t="shared" si="242"/>
        <v>NORWAY-Reservoir</v>
      </c>
      <c r="H5986" t="str">
        <f>IF(COUNTIF(EU_Countries!A$1:A$27, "*"&amp;B5986&amp;"*"), "EU", "Non-EU")</f>
        <v>Non-EU</v>
      </c>
      <c r="I5986">
        <f t="shared" si="243"/>
        <v>2.9118000000000004</v>
      </c>
    </row>
    <row r="5987" spans="1:9">
      <c r="A5987" s="43" t="str">
        <f>LEFT(Capacities[[#This Row],[MARKET_NODE]],2)</f>
        <v>NO</v>
      </c>
      <c r="B5987" t="str">
        <f>_xlfn.XLOOKUP(C5987,Country_MZ[MARKET_NODE],Country_MZ[COUNTRY_NAME])</f>
        <v>NORWAY</v>
      </c>
      <c r="C5987" t="s">
        <v>76</v>
      </c>
      <c r="D5987" t="s">
        <v>20</v>
      </c>
      <c r="E5987">
        <v>2030</v>
      </c>
      <c r="F5987">
        <v>3268.6</v>
      </c>
      <c r="G5987" s="4" t="str">
        <f t="shared" si="242"/>
        <v>NORWAY-Reservoir</v>
      </c>
      <c r="H5987" t="str">
        <f>IF(COUNTIF(EU_Countries!A$1:A$27, "*"&amp;B5987&amp;"*"), "EU", "Non-EU")</f>
        <v>Non-EU</v>
      </c>
      <c r="I5987">
        <f t="shared" si="243"/>
        <v>3.2685999999999997</v>
      </c>
    </row>
    <row r="5988" spans="1:9">
      <c r="A5988" s="43" t="str">
        <f>LEFT(Capacities[[#This Row],[MARKET_NODE]],2)</f>
        <v>NO</v>
      </c>
      <c r="B5988" t="str">
        <f>_xlfn.XLOOKUP(C5988,Country_MZ[MARKET_NODE],Country_MZ[COUNTRY_NAME])</f>
        <v>NORWAY</v>
      </c>
      <c r="C5988" t="s">
        <v>76</v>
      </c>
      <c r="D5988" t="s">
        <v>20</v>
      </c>
      <c r="E5988">
        <v>2031</v>
      </c>
      <c r="F5988">
        <v>3283.7</v>
      </c>
      <c r="G5988" s="4" t="str">
        <f t="shared" si="242"/>
        <v>NORWAY-Reservoir</v>
      </c>
      <c r="H5988" t="str">
        <f>IF(COUNTIF(EU_Countries!A$1:A$27, "*"&amp;B5988&amp;"*"), "EU", "Non-EU")</f>
        <v>Non-EU</v>
      </c>
      <c r="I5988">
        <f t="shared" si="243"/>
        <v>3.2836999999999996</v>
      </c>
    </row>
    <row r="5989" spans="1:9">
      <c r="A5989" s="43" t="str">
        <f>LEFT(Capacities[[#This Row],[MARKET_NODE]],2)</f>
        <v>NO</v>
      </c>
      <c r="B5989" t="str">
        <f>_xlfn.XLOOKUP(C5989,Country_MZ[MARKET_NODE],Country_MZ[COUNTRY_NAME])</f>
        <v>NORWAY</v>
      </c>
      <c r="C5989" t="s">
        <v>76</v>
      </c>
      <c r="D5989" t="s">
        <v>20</v>
      </c>
      <c r="E5989">
        <v>2032</v>
      </c>
      <c r="F5989">
        <v>3298.7</v>
      </c>
      <c r="G5989" s="4" t="str">
        <f t="shared" si="242"/>
        <v>NORWAY-Reservoir</v>
      </c>
      <c r="H5989" t="str">
        <f>IF(COUNTIF(EU_Countries!A$1:A$27, "*"&amp;B5989&amp;"*"), "EU", "Non-EU")</f>
        <v>Non-EU</v>
      </c>
      <c r="I5989">
        <f t="shared" si="243"/>
        <v>3.2986999999999997</v>
      </c>
    </row>
    <row r="5990" spans="1:9">
      <c r="A5990" s="43" t="str">
        <f>LEFT(Capacities[[#This Row],[MARKET_NODE]],2)</f>
        <v>NO</v>
      </c>
      <c r="B5990" t="str">
        <f>_xlfn.XLOOKUP(C5990,Country_MZ[MARKET_NODE],Country_MZ[COUNTRY_NAME])</f>
        <v>NORWAY</v>
      </c>
      <c r="C5990" t="s">
        <v>76</v>
      </c>
      <c r="D5990" t="s">
        <v>20</v>
      </c>
      <c r="E5990">
        <v>2033</v>
      </c>
      <c r="F5990">
        <v>3313.8</v>
      </c>
      <c r="G5990" s="4" t="str">
        <f t="shared" si="242"/>
        <v>NORWAY-Reservoir</v>
      </c>
      <c r="H5990" t="str">
        <f>IF(COUNTIF(EU_Countries!A$1:A$27, "*"&amp;B5990&amp;"*"), "EU", "Non-EU")</f>
        <v>Non-EU</v>
      </c>
      <c r="I5990">
        <f t="shared" si="243"/>
        <v>3.3138000000000001</v>
      </c>
    </row>
    <row r="5991" spans="1:9">
      <c r="A5991" s="43" t="str">
        <f>LEFT(Capacities[[#This Row],[MARKET_NODE]],2)</f>
        <v>NO</v>
      </c>
      <c r="B5991" t="str">
        <f>_xlfn.XLOOKUP(C5991,Country_MZ[MARKET_NODE],Country_MZ[COUNTRY_NAME])</f>
        <v>NORWAY</v>
      </c>
      <c r="C5991" t="s">
        <v>76</v>
      </c>
      <c r="D5991" t="s">
        <v>20</v>
      </c>
      <c r="E5991">
        <v>2034</v>
      </c>
      <c r="F5991">
        <v>3328.9</v>
      </c>
      <c r="G5991" s="4" t="str">
        <f t="shared" si="242"/>
        <v>NORWAY-Reservoir</v>
      </c>
      <c r="H5991" t="str">
        <f>IF(COUNTIF(EU_Countries!A$1:A$27, "*"&amp;B5991&amp;"*"), "EU", "Non-EU")</f>
        <v>Non-EU</v>
      </c>
      <c r="I5991">
        <f t="shared" si="243"/>
        <v>3.3289</v>
      </c>
    </row>
    <row r="5992" spans="1:9">
      <c r="A5992" s="43" t="str">
        <f>LEFT(Capacities[[#This Row],[MARKET_NODE]],2)</f>
        <v>NO</v>
      </c>
      <c r="B5992" t="str">
        <f>_xlfn.XLOOKUP(C5992,Country_MZ[MARKET_NODE],Country_MZ[COUNTRY_NAME])</f>
        <v>NORWAY</v>
      </c>
      <c r="C5992" t="s">
        <v>76</v>
      </c>
      <c r="D5992" t="s">
        <v>20</v>
      </c>
      <c r="E5992">
        <v>2035</v>
      </c>
      <c r="F5992">
        <v>3944</v>
      </c>
      <c r="G5992" s="4" t="str">
        <f t="shared" si="242"/>
        <v>NORWAY-Reservoir</v>
      </c>
      <c r="H5992" t="str">
        <f>IF(COUNTIF(EU_Countries!A$1:A$27, "*"&amp;B5992&amp;"*"), "EU", "Non-EU")</f>
        <v>Non-EU</v>
      </c>
      <c r="I5992">
        <f t="shared" si="243"/>
        <v>3.944</v>
      </c>
    </row>
    <row r="5993" spans="1:9">
      <c r="A5993" s="43" t="str">
        <f>LEFT(Capacities[[#This Row],[MARKET_NODE]],2)</f>
        <v>NO</v>
      </c>
      <c r="B5993" t="str">
        <f>_xlfn.XLOOKUP(C5993,Country_MZ[MARKET_NODE],Country_MZ[COUNTRY_NAME])</f>
        <v>NORWAY</v>
      </c>
      <c r="C5993" t="s">
        <v>76</v>
      </c>
      <c r="D5993" t="s">
        <v>21</v>
      </c>
      <c r="E5993">
        <v>2025</v>
      </c>
      <c r="F5993">
        <v>2934</v>
      </c>
      <c r="G5993" s="4" t="str">
        <f t="shared" si="242"/>
        <v>NORWAY-Run of river</v>
      </c>
      <c r="H5993" t="str">
        <f>IF(COUNTIF(EU_Countries!A$1:A$27, "*"&amp;B5993&amp;"*"), "EU", "Non-EU")</f>
        <v>Non-EU</v>
      </c>
      <c r="I5993">
        <f t="shared" si="243"/>
        <v>2.9340000000000002</v>
      </c>
    </row>
    <row r="5994" spans="1:9">
      <c r="A5994" s="43" t="str">
        <f>LEFT(Capacities[[#This Row],[MARKET_NODE]],2)</f>
        <v>NO</v>
      </c>
      <c r="B5994" t="str">
        <f>_xlfn.XLOOKUP(C5994,Country_MZ[MARKET_NODE],Country_MZ[COUNTRY_NAME])</f>
        <v>NORWAY</v>
      </c>
      <c r="C5994" t="s">
        <v>76</v>
      </c>
      <c r="D5994" t="s">
        <v>21</v>
      </c>
      <c r="E5994">
        <v>2026</v>
      </c>
      <c r="F5994">
        <v>2954.1</v>
      </c>
      <c r="G5994" s="4" t="str">
        <f t="shared" si="242"/>
        <v>NORWAY-Run of river</v>
      </c>
      <c r="H5994" t="str">
        <f>IF(COUNTIF(EU_Countries!A$1:A$27, "*"&amp;B5994&amp;"*"), "EU", "Non-EU")</f>
        <v>Non-EU</v>
      </c>
      <c r="I5994">
        <f t="shared" si="243"/>
        <v>2.9540999999999999</v>
      </c>
    </row>
    <row r="5995" spans="1:9">
      <c r="A5995" s="43" t="str">
        <f>LEFT(Capacities[[#This Row],[MARKET_NODE]],2)</f>
        <v>NO</v>
      </c>
      <c r="B5995" t="str">
        <f>_xlfn.XLOOKUP(C5995,Country_MZ[MARKET_NODE],Country_MZ[COUNTRY_NAME])</f>
        <v>NORWAY</v>
      </c>
      <c r="C5995" t="s">
        <v>76</v>
      </c>
      <c r="D5995" t="s">
        <v>21</v>
      </c>
      <c r="E5995">
        <v>2027</v>
      </c>
      <c r="F5995">
        <v>2974.2</v>
      </c>
      <c r="G5995" s="4" t="str">
        <f t="shared" si="242"/>
        <v>NORWAY-Run of river</v>
      </c>
      <c r="H5995" t="str">
        <f>IF(COUNTIF(EU_Countries!A$1:A$27, "*"&amp;B5995&amp;"*"), "EU", "Non-EU")</f>
        <v>Non-EU</v>
      </c>
      <c r="I5995">
        <f t="shared" si="243"/>
        <v>2.9741999999999997</v>
      </c>
    </row>
    <row r="5996" spans="1:9">
      <c r="A5996" s="43" t="str">
        <f>LEFT(Capacities[[#This Row],[MARKET_NODE]],2)</f>
        <v>NO</v>
      </c>
      <c r="B5996" t="str">
        <f>_xlfn.XLOOKUP(C5996,Country_MZ[MARKET_NODE],Country_MZ[COUNTRY_NAME])</f>
        <v>NORWAY</v>
      </c>
      <c r="C5996" t="s">
        <v>76</v>
      </c>
      <c r="D5996" t="s">
        <v>21</v>
      </c>
      <c r="E5996">
        <v>2028</v>
      </c>
      <c r="F5996">
        <v>2983.6</v>
      </c>
      <c r="G5996" s="4" t="str">
        <f t="shared" si="242"/>
        <v>NORWAY-Run of river</v>
      </c>
      <c r="H5996" t="str">
        <f>IF(COUNTIF(EU_Countries!A$1:A$27, "*"&amp;B5996&amp;"*"), "EU", "Non-EU")</f>
        <v>Non-EU</v>
      </c>
      <c r="I5996">
        <f t="shared" si="243"/>
        <v>2.9836</v>
      </c>
    </row>
    <row r="5997" spans="1:9">
      <c r="A5997" s="43" t="str">
        <f>LEFT(Capacities[[#This Row],[MARKET_NODE]],2)</f>
        <v>NO</v>
      </c>
      <c r="B5997" t="str">
        <f>_xlfn.XLOOKUP(C5997,Country_MZ[MARKET_NODE],Country_MZ[COUNTRY_NAME])</f>
        <v>NORWAY</v>
      </c>
      <c r="C5997" t="s">
        <v>76</v>
      </c>
      <c r="D5997" t="s">
        <v>21</v>
      </c>
      <c r="E5997">
        <v>2029</v>
      </c>
      <c r="F5997">
        <v>2992.9</v>
      </c>
      <c r="G5997" s="4" t="str">
        <f t="shared" si="242"/>
        <v>NORWAY-Run of river</v>
      </c>
      <c r="H5997" t="str">
        <f>IF(COUNTIF(EU_Countries!A$1:A$27, "*"&amp;B5997&amp;"*"), "EU", "Non-EU")</f>
        <v>Non-EU</v>
      </c>
      <c r="I5997">
        <f t="shared" si="243"/>
        <v>2.9929000000000001</v>
      </c>
    </row>
    <row r="5998" spans="1:9">
      <c r="A5998" s="43" t="str">
        <f>LEFT(Capacities[[#This Row],[MARKET_NODE]],2)</f>
        <v>NO</v>
      </c>
      <c r="B5998" t="str">
        <f>_xlfn.XLOOKUP(C5998,Country_MZ[MARKET_NODE],Country_MZ[COUNTRY_NAME])</f>
        <v>NORWAY</v>
      </c>
      <c r="C5998" t="s">
        <v>76</v>
      </c>
      <c r="D5998" t="s">
        <v>21</v>
      </c>
      <c r="E5998">
        <v>2030</v>
      </c>
      <c r="F5998">
        <v>3002.3</v>
      </c>
      <c r="G5998" s="4" t="str">
        <f t="shared" si="242"/>
        <v>NORWAY-Run of river</v>
      </c>
      <c r="H5998" t="str">
        <f>IF(COUNTIF(EU_Countries!A$1:A$27, "*"&amp;B5998&amp;"*"), "EU", "Non-EU")</f>
        <v>Non-EU</v>
      </c>
      <c r="I5998">
        <f t="shared" si="243"/>
        <v>3.0023</v>
      </c>
    </row>
    <row r="5999" spans="1:9">
      <c r="A5999" s="43" t="str">
        <f>LEFT(Capacities[[#This Row],[MARKET_NODE]],2)</f>
        <v>NO</v>
      </c>
      <c r="B5999" t="str">
        <f>_xlfn.XLOOKUP(C5999,Country_MZ[MARKET_NODE],Country_MZ[COUNTRY_NAME])</f>
        <v>NORWAY</v>
      </c>
      <c r="C5999" t="s">
        <v>76</v>
      </c>
      <c r="D5999" t="s">
        <v>21</v>
      </c>
      <c r="E5999">
        <v>2031</v>
      </c>
      <c r="F5999">
        <v>3012.6</v>
      </c>
      <c r="G5999" s="4" t="str">
        <f t="shared" si="242"/>
        <v>NORWAY-Run of river</v>
      </c>
      <c r="H5999" t="str">
        <f>IF(COUNTIF(EU_Countries!A$1:A$27, "*"&amp;B5999&amp;"*"), "EU", "Non-EU")</f>
        <v>Non-EU</v>
      </c>
      <c r="I5999">
        <f t="shared" si="243"/>
        <v>3.0125999999999999</v>
      </c>
    </row>
    <row r="6000" spans="1:9">
      <c r="A6000" s="43" t="str">
        <f>LEFT(Capacities[[#This Row],[MARKET_NODE]],2)</f>
        <v>NO</v>
      </c>
      <c r="B6000" t="str">
        <f>_xlfn.XLOOKUP(C6000,Country_MZ[MARKET_NODE],Country_MZ[COUNTRY_NAME])</f>
        <v>NORWAY</v>
      </c>
      <c r="C6000" t="s">
        <v>76</v>
      </c>
      <c r="D6000" t="s">
        <v>21</v>
      </c>
      <c r="E6000">
        <v>2032</v>
      </c>
      <c r="F6000">
        <v>3022.8</v>
      </c>
      <c r="G6000" s="4" t="str">
        <f t="shared" si="242"/>
        <v>NORWAY-Run of river</v>
      </c>
      <c r="H6000" t="str">
        <f>IF(COUNTIF(EU_Countries!A$1:A$27, "*"&amp;B6000&amp;"*"), "EU", "Non-EU")</f>
        <v>Non-EU</v>
      </c>
      <c r="I6000">
        <f t="shared" si="243"/>
        <v>3.0228000000000002</v>
      </c>
    </row>
    <row r="6001" spans="1:9">
      <c r="A6001" s="43" t="str">
        <f>LEFT(Capacities[[#This Row],[MARKET_NODE]],2)</f>
        <v>NO</v>
      </c>
      <c r="B6001" t="str">
        <f>_xlfn.XLOOKUP(C6001,Country_MZ[MARKET_NODE],Country_MZ[COUNTRY_NAME])</f>
        <v>NORWAY</v>
      </c>
      <c r="C6001" t="s">
        <v>76</v>
      </c>
      <c r="D6001" t="s">
        <v>21</v>
      </c>
      <c r="E6001">
        <v>2033</v>
      </c>
      <c r="F6001">
        <v>3033</v>
      </c>
      <c r="G6001" s="4" t="str">
        <f t="shared" si="242"/>
        <v>NORWAY-Run of river</v>
      </c>
      <c r="H6001" t="str">
        <f>IF(COUNTIF(EU_Countries!A$1:A$27, "*"&amp;B6001&amp;"*"), "EU", "Non-EU")</f>
        <v>Non-EU</v>
      </c>
      <c r="I6001">
        <f t="shared" si="243"/>
        <v>3.0329999999999999</v>
      </c>
    </row>
    <row r="6002" spans="1:9">
      <c r="A6002" s="43" t="str">
        <f>LEFT(Capacities[[#This Row],[MARKET_NODE]],2)</f>
        <v>NO</v>
      </c>
      <c r="B6002" t="str">
        <f>_xlfn.XLOOKUP(C6002,Country_MZ[MARKET_NODE],Country_MZ[COUNTRY_NAME])</f>
        <v>NORWAY</v>
      </c>
      <c r="C6002" t="s">
        <v>76</v>
      </c>
      <c r="D6002" t="s">
        <v>21</v>
      </c>
      <c r="E6002">
        <v>2034</v>
      </c>
      <c r="F6002">
        <v>3043.3</v>
      </c>
      <c r="G6002" s="4" t="str">
        <f t="shared" si="242"/>
        <v>NORWAY-Run of river</v>
      </c>
      <c r="H6002" t="str">
        <f>IF(COUNTIF(EU_Countries!A$1:A$27, "*"&amp;B6002&amp;"*"), "EU", "Non-EU")</f>
        <v>Non-EU</v>
      </c>
      <c r="I6002">
        <f t="shared" si="243"/>
        <v>3.0433000000000003</v>
      </c>
    </row>
    <row r="6003" spans="1:9">
      <c r="A6003" s="43" t="str">
        <f>LEFT(Capacities[[#This Row],[MARKET_NODE]],2)</f>
        <v>NO</v>
      </c>
      <c r="B6003" t="str">
        <f>_xlfn.XLOOKUP(C6003,Country_MZ[MARKET_NODE],Country_MZ[COUNTRY_NAME])</f>
        <v>NORWAY</v>
      </c>
      <c r="C6003" t="s">
        <v>76</v>
      </c>
      <c r="D6003" t="s">
        <v>21</v>
      </c>
      <c r="E6003">
        <v>2035</v>
      </c>
      <c r="F6003">
        <v>3053.5</v>
      </c>
      <c r="G6003" s="4" t="str">
        <f t="shared" si="242"/>
        <v>NORWAY-Run of river</v>
      </c>
      <c r="H6003" t="str">
        <f>IF(COUNTIF(EU_Countries!A$1:A$27, "*"&amp;B6003&amp;"*"), "EU", "Non-EU")</f>
        <v>Non-EU</v>
      </c>
      <c r="I6003">
        <f t="shared" si="243"/>
        <v>3.0535000000000001</v>
      </c>
    </row>
    <row r="6004" spans="1:9">
      <c r="A6004" s="43" t="str">
        <f>LEFT(Capacities[[#This Row],[MARKET_NODE]],2)</f>
        <v>NO</v>
      </c>
      <c r="B6004" t="str">
        <f>_xlfn.XLOOKUP(C6004,Country_MZ[MARKET_NODE],Country_MZ[COUNTRY_NAME])</f>
        <v>NORWAY</v>
      </c>
      <c r="C6004" t="s">
        <v>77</v>
      </c>
      <c r="D6004" t="s">
        <v>24</v>
      </c>
      <c r="E6004">
        <v>2025</v>
      </c>
      <c r="F6004">
        <v>238</v>
      </c>
      <c r="G6004" s="4" t="str">
        <f t="shared" si="242"/>
        <v>NORWAY-Open loop pumping</v>
      </c>
      <c r="H6004" t="str">
        <f>IF(COUNTIF(EU_Countries!A$1:A$27, "*"&amp;B6004&amp;"*"), "EU", "Non-EU")</f>
        <v>Non-EU</v>
      </c>
      <c r="I6004">
        <f t="shared" si="243"/>
        <v>0.23799999999999999</v>
      </c>
    </row>
    <row r="6005" spans="1:9">
      <c r="A6005" s="43" t="str">
        <f>LEFT(Capacities[[#This Row],[MARKET_NODE]],2)</f>
        <v>NO</v>
      </c>
      <c r="B6005" t="str">
        <f>_xlfn.XLOOKUP(C6005,Country_MZ[MARKET_NODE],Country_MZ[COUNTRY_NAME])</f>
        <v>NORWAY</v>
      </c>
      <c r="C6005" t="s">
        <v>77</v>
      </c>
      <c r="D6005" t="s">
        <v>24</v>
      </c>
      <c r="E6005">
        <v>2026</v>
      </c>
      <c r="F6005">
        <v>238</v>
      </c>
      <c r="G6005" s="4" t="str">
        <f t="shared" si="242"/>
        <v>NORWAY-Open loop pumping</v>
      </c>
      <c r="H6005" t="str">
        <f>IF(COUNTIF(EU_Countries!A$1:A$27, "*"&amp;B6005&amp;"*"), "EU", "Non-EU")</f>
        <v>Non-EU</v>
      </c>
      <c r="I6005">
        <f t="shared" si="243"/>
        <v>0.23799999999999999</v>
      </c>
    </row>
    <row r="6006" spans="1:9">
      <c r="A6006" s="43" t="str">
        <f>LEFT(Capacities[[#This Row],[MARKET_NODE]],2)</f>
        <v>NO</v>
      </c>
      <c r="B6006" t="str">
        <f>_xlfn.XLOOKUP(C6006,Country_MZ[MARKET_NODE],Country_MZ[COUNTRY_NAME])</f>
        <v>NORWAY</v>
      </c>
      <c r="C6006" t="s">
        <v>77</v>
      </c>
      <c r="D6006" t="s">
        <v>24</v>
      </c>
      <c r="E6006">
        <v>2027</v>
      </c>
      <c r="F6006">
        <v>238</v>
      </c>
      <c r="G6006" s="4" t="str">
        <f t="shared" si="242"/>
        <v>NORWAY-Open loop pumping</v>
      </c>
      <c r="H6006" t="str">
        <f>IF(COUNTIF(EU_Countries!A$1:A$27, "*"&amp;B6006&amp;"*"), "EU", "Non-EU")</f>
        <v>Non-EU</v>
      </c>
      <c r="I6006">
        <f t="shared" si="243"/>
        <v>0.23799999999999999</v>
      </c>
    </row>
    <row r="6007" spans="1:9">
      <c r="A6007" s="43" t="str">
        <f>LEFT(Capacities[[#This Row],[MARKET_NODE]],2)</f>
        <v>NO</v>
      </c>
      <c r="B6007" t="str">
        <f>_xlfn.XLOOKUP(C6007,Country_MZ[MARKET_NODE],Country_MZ[COUNTRY_NAME])</f>
        <v>NORWAY</v>
      </c>
      <c r="C6007" t="s">
        <v>77</v>
      </c>
      <c r="D6007" t="s">
        <v>24</v>
      </c>
      <c r="E6007">
        <v>2028</v>
      </c>
      <c r="F6007">
        <v>238</v>
      </c>
      <c r="G6007" s="4" t="str">
        <f t="shared" si="242"/>
        <v>NORWAY-Open loop pumping</v>
      </c>
      <c r="H6007" t="str">
        <f>IF(COUNTIF(EU_Countries!A$1:A$27, "*"&amp;B6007&amp;"*"), "EU", "Non-EU")</f>
        <v>Non-EU</v>
      </c>
      <c r="I6007">
        <f t="shared" si="243"/>
        <v>0.23799999999999999</v>
      </c>
    </row>
    <row r="6008" spans="1:9">
      <c r="A6008" s="43" t="str">
        <f>LEFT(Capacities[[#This Row],[MARKET_NODE]],2)</f>
        <v>NO</v>
      </c>
      <c r="B6008" t="str">
        <f>_xlfn.XLOOKUP(C6008,Country_MZ[MARKET_NODE],Country_MZ[COUNTRY_NAME])</f>
        <v>NORWAY</v>
      </c>
      <c r="C6008" t="s">
        <v>77</v>
      </c>
      <c r="D6008" t="s">
        <v>24</v>
      </c>
      <c r="E6008">
        <v>2029</v>
      </c>
      <c r="F6008">
        <v>238</v>
      </c>
      <c r="G6008" s="4" t="str">
        <f t="shared" si="242"/>
        <v>NORWAY-Open loop pumping</v>
      </c>
      <c r="H6008" t="str">
        <f>IF(COUNTIF(EU_Countries!A$1:A$27, "*"&amp;B6008&amp;"*"), "EU", "Non-EU")</f>
        <v>Non-EU</v>
      </c>
      <c r="I6008">
        <f t="shared" si="243"/>
        <v>0.23799999999999999</v>
      </c>
    </row>
    <row r="6009" spans="1:9">
      <c r="A6009" s="43" t="str">
        <f>LEFT(Capacities[[#This Row],[MARKET_NODE]],2)</f>
        <v>NO</v>
      </c>
      <c r="B6009" t="str">
        <f>_xlfn.XLOOKUP(C6009,Country_MZ[MARKET_NODE],Country_MZ[COUNTRY_NAME])</f>
        <v>NORWAY</v>
      </c>
      <c r="C6009" t="s">
        <v>77</v>
      </c>
      <c r="D6009" t="s">
        <v>24</v>
      </c>
      <c r="E6009">
        <v>2030</v>
      </c>
      <c r="F6009">
        <v>238</v>
      </c>
      <c r="G6009" s="4" t="str">
        <f t="shared" si="242"/>
        <v>NORWAY-Open loop pumping</v>
      </c>
      <c r="H6009" t="str">
        <f>IF(COUNTIF(EU_Countries!A$1:A$27, "*"&amp;B6009&amp;"*"), "EU", "Non-EU")</f>
        <v>Non-EU</v>
      </c>
      <c r="I6009">
        <f t="shared" si="243"/>
        <v>0.23799999999999999</v>
      </c>
    </row>
    <row r="6010" spans="1:9">
      <c r="A6010" s="43" t="str">
        <f>LEFT(Capacities[[#This Row],[MARKET_NODE]],2)</f>
        <v>NO</v>
      </c>
      <c r="B6010" t="str">
        <f>_xlfn.XLOOKUP(C6010,Country_MZ[MARKET_NODE],Country_MZ[COUNTRY_NAME])</f>
        <v>NORWAY</v>
      </c>
      <c r="C6010" t="s">
        <v>77</v>
      </c>
      <c r="D6010" t="s">
        <v>24</v>
      </c>
      <c r="E6010">
        <v>2031</v>
      </c>
      <c r="F6010">
        <v>238</v>
      </c>
      <c r="G6010" s="4" t="str">
        <f t="shared" si="242"/>
        <v>NORWAY-Open loop pumping</v>
      </c>
      <c r="H6010" t="str">
        <f>IF(COUNTIF(EU_Countries!A$1:A$27, "*"&amp;B6010&amp;"*"), "EU", "Non-EU")</f>
        <v>Non-EU</v>
      </c>
      <c r="I6010">
        <f t="shared" si="243"/>
        <v>0.23799999999999999</v>
      </c>
    </row>
    <row r="6011" spans="1:9">
      <c r="A6011" s="43" t="str">
        <f>LEFT(Capacities[[#This Row],[MARKET_NODE]],2)</f>
        <v>NO</v>
      </c>
      <c r="B6011" t="str">
        <f>_xlfn.XLOOKUP(C6011,Country_MZ[MARKET_NODE],Country_MZ[COUNTRY_NAME])</f>
        <v>NORWAY</v>
      </c>
      <c r="C6011" t="s">
        <v>77</v>
      </c>
      <c r="D6011" t="s">
        <v>24</v>
      </c>
      <c r="E6011">
        <v>2032</v>
      </c>
      <c r="F6011">
        <v>238</v>
      </c>
      <c r="G6011" s="4" t="str">
        <f t="shared" si="242"/>
        <v>NORWAY-Open loop pumping</v>
      </c>
      <c r="H6011" t="str">
        <f>IF(COUNTIF(EU_Countries!A$1:A$27, "*"&amp;B6011&amp;"*"), "EU", "Non-EU")</f>
        <v>Non-EU</v>
      </c>
      <c r="I6011">
        <f t="shared" si="243"/>
        <v>0.23799999999999999</v>
      </c>
    </row>
    <row r="6012" spans="1:9">
      <c r="A6012" s="43" t="str">
        <f>LEFT(Capacities[[#This Row],[MARKET_NODE]],2)</f>
        <v>NO</v>
      </c>
      <c r="B6012" t="str">
        <f>_xlfn.XLOOKUP(C6012,Country_MZ[MARKET_NODE],Country_MZ[COUNTRY_NAME])</f>
        <v>NORWAY</v>
      </c>
      <c r="C6012" t="s">
        <v>77</v>
      </c>
      <c r="D6012" t="s">
        <v>24</v>
      </c>
      <c r="E6012">
        <v>2033</v>
      </c>
      <c r="F6012">
        <v>238</v>
      </c>
      <c r="G6012" s="4" t="str">
        <f t="shared" si="242"/>
        <v>NORWAY-Open loop pumping</v>
      </c>
      <c r="H6012" t="str">
        <f>IF(COUNTIF(EU_Countries!A$1:A$27, "*"&amp;B6012&amp;"*"), "EU", "Non-EU")</f>
        <v>Non-EU</v>
      </c>
      <c r="I6012">
        <f t="shared" si="243"/>
        <v>0.23799999999999999</v>
      </c>
    </row>
    <row r="6013" spans="1:9">
      <c r="A6013" s="43" t="str">
        <f>LEFT(Capacities[[#This Row],[MARKET_NODE]],2)</f>
        <v>NO</v>
      </c>
      <c r="B6013" t="str">
        <f>_xlfn.XLOOKUP(C6013,Country_MZ[MARKET_NODE],Country_MZ[COUNTRY_NAME])</f>
        <v>NORWAY</v>
      </c>
      <c r="C6013" t="s">
        <v>77</v>
      </c>
      <c r="D6013" t="s">
        <v>24</v>
      </c>
      <c r="E6013">
        <v>2034</v>
      </c>
      <c r="F6013">
        <v>238</v>
      </c>
      <c r="G6013" s="4" t="str">
        <f t="shared" si="242"/>
        <v>NORWAY-Open loop pumping</v>
      </c>
      <c r="H6013" t="str">
        <f>IF(COUNTIF(EU_Countries!A$1:A$27, "*"&amp;B6013&amp;"*"), "EU", "Non-EU")</f>
        <v>Non-EU</v>
      </c>
      <c r="I6013">
        <f t="shared" si="243"/>
        <v>0.23799999999999999</v>
      </c>
    </row>
    <row r="6014" spans="1:9">
      <c r="A6014" s="43" t="str">
        <f>LEFT(Capacities[[#This Row],[MARKET_NODE]],2)</f>
        <v>NO</v>
      </c>
      <c r="B6014" t="str">
        <f>_xlfn.XLOOKUP(C6014,Country_MZ[MARKET_NODE],Country_MZ[COUNTRY_NAME])</f>
        <v>NORWAY</v>
      </c>
      <c r="C6014" t="s">
        <v>77</v>
      </c>
      <c r="D6014" t="s">
        <v>24</v>
      </c>
      <c r="E6014">
        <v>2035</v>
      </c>
      <c r="F6014">
        <v>238</v>
      </c>
      <c r="G6014" s="4" t="str">
        <f t="shared" si="242"/>
        <v>NORWAY-Open loop pumping</v>
      </c>
      <c r="H6014" t="str">
        <f>IF(COUNTIF(EU_Countries!A$1:A$27, "*"&amp;B6014&amp;"*"), "EU", "Non-EU")</f>
        <v>Non-EU</v>
      </c>
      <c r="I6014">
        <f t="shared" si="243"/>
        <v>0.23799999999999999</v>
      </c>
    </row>
    <row r="6015" spans="1:9">
      <c r="A6015" s="43" t="str">
        <f>LEFT(Capacities[[#This Row],[MARKET_NODE]],2)</f>
        <v>NO</v>
      </c>
      <c r="B6015" t="str">
        <f>_xlfn.XLOOKUP(C6015,Country_MZ[MARKET_NODE],Country_MZ[COUNTRY_NAME])</f>
        <v>NORWAY</v>
      </c>
      <c r="C6015" t="s">
        <v>77</v>
      </c>
      <c r="D6015" t="s">
        <v>20</v>
      </c>
      <c r="E6015">
        <v>2025</v>
      </c>
      <c r="F6015">
        <v>9716.4</v>
      </c>
      <c r="G6015" s="4" t="str">
        <f t="shared" si="242"/>
        <v>NORWAY-Reservoir</v>
      </c>
      <c r="H6015" t="str">
        <f>IF(COUNTIF(EU_Countries!A$1:A$27, "*"&amp;B6015&amp;"*"), "EU", "Non-EU")</f>
        <v>Non-EU</v>
      </c>
      <c r="I6015">
        <f t="shared" si="243"/>
        <v>9.7164000000000001</v>
      </c>
    </row>
    <row r="6016" spans="1:9">
      <c r="A6016" s="43" t="str">
        <f>LEFT(Capacities[[#This Row],[MARKET_NODE]],2)</f>
        <v>NO</v>
      </c>
      <c r="B6016" t="str">
        <f>_xlfn.XLOOKUP(C6016,Country_MZ[MARKET_NODE],Country_MZ[COUNTRY_NAME])</f>
        <v>NORWAY</v>
      </c>
      <c r="C6016" t="s">
        <v>77</v>
      </c>
      <c r="D6016" t="s">
        <v>20</v>
      </c>
      <c r="E6016">
        <v>2026</v>
      </c>
      <c r="F6016">
        <v>9807.2999999999993</v>
      </c>
      <c r="G6016" s="4" t="str">
        <f t="shared" si="242"/>
        <v>NORWAY-Reservoir</v>
      </c>
      <c r="H6016" t="str">
        <f>IF(COUNTIF(EU_Countries!A$1:A$27, "*"&amp;B6016&amp;"*"), "EU", "Non-EU")</f>
        <v>Non-EU</v>
      </c>
      <c r="I6016">
        <f t="shared" si="243"/>
        <v>9.8072999999999997</v>
      </c>
    </row>
    <row r="6017" spans="1:9">
      <c r="A6017" s="43" t="str">
        <f>LEFT(Capacities[[#This Row],[MARKET_NODE]],2)</f>
        <v>NO</v>
      </c>
      <c r="B6017" t="str">
        <f>_xlfn.XLOOKUP(C6017,Country_MZ[MARKET_NODE],Country_MZ[COUNTRY_NAME])</f>
        <v>NORWAY</v>
      </c>
      <c r="C6017" t="s">
        <v>77</v>
      </c>
      <c r="D6017" t="s">
        <v>20</v>
      </c>
      <c r="E6017">
        <v>2027</v>
      </c>
      <c r="F6017">
        <v>9898.2000000000007</v>
      </c>
      <c r="G6017" s="4" t="str">
        <f t="shared" si="242"/>
        <v>NORWAY-Reservoir</v>
      </c>
      <c r="H6017" t="str">
        <f>IF(COUNTIF(EU_Countries!A$1:A$27, "*"&amp;B6017&amp;"*"), "EU", "Non-EU")</f>
        <v>Non-EU</v>
      </c>
      <c r="I6017">
        <f t="shared" si="243"/>
        <v>9.898200000000001</v>
      </c>
    </row>
    <row r="6018" spans="1:9">
      <c r="A6018" s="43" t="str">
        <f>LEFT(Capacities[[#This Row],[MARKET_NODE]],2)</f>
        <v>NO</v>
      </c>
      <c r="B6018" t="str">
        <f>_xlfn.XLOOKUP(C6018,Country_MZ[MARKET_NODE],Country_MZ[COUNTRY_NAME])</f>
        <v>NORWAY</v>
      </c>
      <c r="C6018" t="s">
        <v>77</v>
      </c>
      <c r="D6018" t="s">
        <v>20</v>
      </c>
      <c r="E6018">
        <v>2028</v>
      </c>
      <c r="F6018">
        <v>9927.4</v>
      </c>
      <c r="G6018" s="4" t="str">
        <f t="shared" si="242"/>
        <v>NORWAY-Reservoir</v>
      </c>
      <c r="H6018" t="str">
        <f>IF(COUNTIF(EU_Countries!A$1:A$27, "*"&amp;B6018&amp;"*"), "EU", "Non-EU")</f>
        <v>Non-EU</v>
      </c>
      <c r="I6018">
        <f t="shared" si="243"/>
        <v>9.9274000000000004</v>
      </c>
    </row>
    <row r="6019" spans="1:9">
      <c r="A6019" s="43" t="str">
        <f>LEFT(Capacities[[#This Row],[MARKET_NODE]],2)</f>
        <v>NO</v>
      </c>
      <c r="B6019" t="str">
        <f>_xlfn.XLOOKUP(C6019,Country_MZ[MARKET_NODE],Country_MZ[COUNTRY_NAME])</f>
        <v>NORWAY</v>
      </c>
      <c r="C6019" t="s">
        <v>77</v>
      </c>
      <c r="D6019" t="s">
        <v>20</v>
      </c>
      <c r="E6019">
        <v>2029</v>
      </c>
      <c r="F6019">
        <v>9956.5</v>
      </c>
      <c r="G6019" s="4" t="str">
        <f t="shared" si="242"/>
        <v>NORWAY-Reservoir</v>
      </c>
      <c r="H6019" t="str">
        <f>IF(COUNTIF(EU_Countries!A$1:A$27, "*"&amp;B6019&amp;"*"), "EU", "Non-EU")</f>
        <v>Non-EU</v>
      </c>
      <c r="I6019">
        <f t="shared" si="243"/>
        <v>9.9565000000000001</v>
      </c>
    </row>
    <row r="6020" spans="1:9">
      <c r="A6020" s="43" t="str">
        <f>LEFT(Capacities[[#This Row],[MARKET_NODE]],2)</f>
        <v>NO</v>
      </c>
      <c r="B6020" t="str">
        <f>_xlfn.XLOOKUP(C6020,Country_MZ[MARKET_NODE],Country_MZ[COUNTRY_NAME])</f>
        <v>NORWAY</v>
      </c>
      <c r="C6020" t="s">
        <v>77</v>
      </c>
      <c r="D6020" t="s">
        <v>20</v>
      </c>
      <c r="E6020">
        <v>2030</v>
      </c>
      <c r="F6020">
        <v>10893.7</v>
      </c>
      <c r="G6020" s="4" t="str">
        <f t="shared" si="242"/>
        <v>NORWAY-Reservoir</v>
      </c>
      <c r="H6020" t="str">
        <f>IF(COUNTIF(EU_Countries!A$1:A$27, "*"&amp;B6020&amp;"*"), "EU", "Non-EU")</f>
        <v>Non-EU</v>
      </c>
      <c r="I6020">
        <f t="shared" si="243"/>
        <v>10.893700000000001</v>
      </c>
    </row>
    <row r="6021" spans="1:9">
      <c r="A6021" s="43" t="str">
        <f>LEFT(Capacities[[#This Row],[MARKET_NODE]],2)</f>
        <v>NO</v>
      </c>
      <c r="B6021" t="str">
        <f>_xlfn.XLOOKUP(C6021,Country_MZ[MARKET_NODE],Country_MZ[COUNTRY_NAME])</f>
        <v>NORWAY</v>
      </c>
      <c r="C6021" t="s">
        <v>77</v>
      </c>
      <c r="D6021" t="s">
        <v>20</v>
      </c>
      <c r="E6021">
        <v>2031</v>
      </c>
      <c r="F6021">
        <v>10913.8</v>
      </c>
      <c r="G6021" s="4" t="str">
        <f t="shared" si="242"/>
        <v>NORWAY-Reservoir</v>
      </c>
      <c r="H6021" t="str">
        <f>IF(COUNTIF(EU_Countries!A$1:A$27, "*"&amp;B6021&amp;"*"), "EU", "Non-EU")</f>
        <v>Non-EU</v>
      </c>
      <c r="I6021">
        <f t="shared" si="243"/>
        <v>10.913799999999998</v>
      </c>
    </row>
    <row r="6022" spans="1:9">
      <c r="A6022" s="43" t="str">
        <f>LEFT(Capacities[[#This Row],[MARKET_NODE]],2)</f>
        <v>NO</v>
      </c>
      <c r="B6022" t="str">
        <f>_xlfn.XLOOKUP(C6022,Country_MZ[MARKET_NODE],Country_MZ[COUNTRY_NAME])</f>
        <v>NORWAY</v>
      </c>
      <c r="C6022" t="s">
        <v>77</v>
      </c>
      <c r="D6022" t="s">
        <v>20</v>
      </c>
      <c r="E6022">
        <v>2032</v>
      </c>
      <c r="F6022">
        <v>10933.9</v>
      </c>
      <c r="G6022" s="4" t="str">
        <f t="shared" si="242"/>
        <v>NORWAY-Reservoir</v>
      </c>
      <c r="H6022" t="str">
        <f>IF(COUNTIF(EU_Countries!A$1:A$27, "*"&amp;B6022&amp;"*"), "EU", "Non-EU")</f>
        <v>Non-EU</v>
      </c>
      <c r="I6022">
        <f t="shared" si="243"/>
        <v>10.9339</v>
      </c>
    </row>
    <row r="6023" spans="1:9">
      <c r="A6023" s="43" t="str">
        <f>LEFT(Capacities[[#This Row],[MARKET_NODE]],2)</f>
        <v>NO</v>
      </c>
      <c r="B6023" t="str">
        <f>_xlfn.XLOOKUP(C6023,Country_MZ[MARKET_NODE],Country_MZ[COUNTRY_NAME])</f>
        <v>NORWAY</v>
      </c>
      <c r="C6023" t="s">
        <v>77</v>
      </c>
      <c r="D6023" t="s">
        <v>20</v>
      </c>
      <c r="E6023">
        <v>2033</v>
      </c>
      <c r="F6023">
        <v>10954</v>
      </c>
      <c r="G6023" s="4" t="str">
        <f t="shared" si="242"/>
        <v>NORWAY-Reservoir</v>
      </c>
      <c r="H6023" t="str">
        <f>IF(COUNTIF(EU_Countries!A$1:A$27, "*"&amp;B6023&amp;"*"), "EU", "Non-EU")</f>
        <v>Non-EU</v>
      </c>
      <c r="I6023">
        <f t="shared" si="243"/>
        <v>10.954000000000001</v>
      </c>
    </row>
    <row r="6024" spans="1:9">
      <c r="A6024" s="43" t="str">
        <f>LEFT(Capacities[[#This Row],[MARKET_NODE]],2)</f>
        <v>NO</v>
      </c>
      <c r="B6024" t="str">
        <f>_xlfn.XLOOKUP(C6024,Country_MZ[MARKET_NODE],Country_MZ[COUNTRY_NAME])</f>
        <v>NORWAY</v>
      </c>
      <c r="C6024" t="s">
        <v>77</v>
      </c>
      <c r="D6024" t="s">
        <v>20</v>
      </c>
      <c r="E6024">
        <v>2034</v>
      </c>
      <c r="F6024">
        <v>10974.1</v>
      </c>
      <c r="G6024" s="4" t="str">
        <f t="shared" ref="G6024:G6087" si="244">B6024&amp;"-"&amp;D6024</f>
        <v>NORWAY-Reservoir</v>
      </c>
      <c r="H6024" t="str">
        <f>IF(COUNTIF(EU_Countries!A$1:A$27, "*"&amp;B6024&amp;"*"), "EU", "Non-EU")</f>
        <v>Non-EU</v>
      </c>
      <c r="I6024">
        <f t="shared" ref="I6024:I6087" si="245">F6024/1000</f>
        <v>10.9741</v>
      </c>
    </row>
    <row r="6025" spans="1:9">
      <c r="A6025" s="43" t="str">
        <f>LEFT(Capacities[[#This Row],[MARKET_NODE]],2)</f>
        <v>NO</v>
      </c>
      <c r="B6025" t="str">
        <f>_xlfn.XLOOKUP(C6025,Country_MZ[MARKET_NODE],Country_MZ[COUNTRY_NAME])</f>
        <v>NORWAY</v>
      </c>
      <c r="C6025" t="s">
        <v>77</v>
      </c>
      <c r="D6025" t="s">
        <v>20</v>
      </c>
      <c r="E6025">
        <v>2035</v>
      </c>
      <c r="F6025">
        <v>12194.3</v>
      </c>
      <c r="G6025" s="4" t="str">
        <f t="shared" si="244"/>
        <v>NORWAY-Reservoir</v>
      </c>
      <c r="H6025" t="str">
        <f>IF(COUNTIF(EU_Countries!A$1:A$27, "*"&amp;B6025&amp;"*"), "EU", "Non-EU")</f>
        <v>Non-EU</v>
      </c>
      <c r="I6025">
        <f t="shared" si="245"/>
        <v>12.1943</v>
      </c>
    </row>
    <row r="6026" spans="1:9">
      <c r="A6026" s="43" t="str">
        <f>LEFT(Capacities[[#This Row],[MARKET_NODE]],2)</f>
        <v>NO</v>
      </c>
      <c r="B6026" t="str">
        <f>_xlfn.XLOOKUP(C6026,Country_MZ[MARKET_NODE],Country_MZ[COUNTRY_NAME])</f>
        <v>NORWAY</v>
      </c>
      <c r="C6026" t="s">
        <v>77</v>
      </c>
      <c r="D6026" t="s">
        <v>21</v>
      </c>
      <c r="E6026">
        <v>2025</v>
      </c>
      <c r="F6026">
        <v>1632.5</v>
      </c>
      <c r="G6026" s="4" t="str">
        <f t="shared" si="244"/>
        <v>NORWAY-Run of river</v>
      </c>
      <c r="H6026" t="str">
        <f>IF(COUNTIF(EU_Countries!A$1:A$27, "*"&amp;B6026&amp;"*"), "EU", "Non-EU")</f>
        <v>Non-EU</v>
      </c>
      <c r="I6026">
        <f t="shared" si="245"/>
        <v>1.6325000000000001</v>
      </c>
    </row>
    <row r="6027" spans="1:9">
      <c r="A6027" s="43" t="str">
        <f>LEFT(Capacities[[#This Row],[MARKET_NODE]],2)</f>
        <v>NO</v>
      </c>
      <c r="B6027" t="str">
        <f>_xlfn.XLOOKUP(C6027,Country_MZ[MARKET_NODE],Country_MZ[COUNTRY_NAME])</f>
        <v>NORWAY</v>
      </c>
      <c r="C6027" t="s">
        <v>77</v>
      </c>
      <c r="D6027" t="s">
        <v>21</v>
      </c>
      <c r="E6027">
        <v>2026</v>
      </c>
      <c r="F6027">
        <v>1659.3</v>
      </c>
      <c r="G6027" s="4" t="str">
        <f t="shared" si="244"/>
        <v>NORWAY-Run of river</v>
      </c>
      <c r="H6027" t="str">
        <f>IF(COUNTIF(EU_Countries!A$1:A$27, "*"&amp;B6027&amp;"*"), "EU", "Non-EU")</f>
        <v>Non-EU</v>
      </c>
      <c r="I6027">
        <f t="shared" si="245"/>
        <v>1.6593</v>
      </c>
    </row>
    <row r="6028" spans="1:9">
      <c r="A6028" s="43" t="str">
        <f>LEFT(Capacities[[#This Row],[MARKET_NODE]],2)</f>
        <v>NO</v>
      </c>
      <c r="B6028" t="str">
        <f>_xlfn.XLOOKUP(C6028,Country_MZ[MARKET_NODE],Country_MZ[COUNTRY_NAME])</f>
        <v>NORWAY</v>
      </c>
      <c r="C6028" t="s">
        <v>77</v>
      </c>
      <c r="D6028" t="s">
        <v>21</v>
      </c>
      <c r="E6028">
        <v>2027</v>
      </c>
      <c r="F6028">
        <v>1686.1</v>
      </c>
      <c r="G6028" s="4" t="str">
        <f t="shared" si="244"/>
        <v>NORWAY-Run of river</v>
      </c>
      <c r="H6028" t="str">
        <f>IF(COUNTIF(EU_Countries!A$1:A$27, "*"&amp;B6028&amp;"*"), "EU", "Non-EU")</f>
        <v>Non-EU</v>
      </c>
      <c r="I6028">
        <f t="shared" si="245"/>
        <v>1.6860999999999999</v>
      </c>
    </row>
    <row r="6029" spans="1:9">
      <c r="A6029" s="43" t="str">
        <f>LEFT(Capacities[[#This Row],[MARKET_NODE]],2)</f>
        <v>NO</v>
      </c>
      <c r="B6029" t="str">
        <f>_xlfn.XLOOKUP(C6029,Country_MZ[MARKET_NODE],Country_MZ[COUNTRY_NAME])</f>
        <v>NORWAY</v>
      </c>
      <c r="C6029" t="s">
        <v>77</v>
      </c>
      <c r="D6029" t="s">
        <v>21</v>
      </c>
      <c r="E6029">
        <v>2028</v>
      </c>
      <c r="F6029">
        <v>1698.6</v>
      </c>
      <c r="G6029" s="4" t="str">
        <f t="shared" si="244"/>
        <v>NORWAY-Run of river</v>
      </c>
      <c r="H6029" t="str">
        <f>IF(COUNTIF(EU_Countries!A$1:A$27, "*"&amp;B6029&amp;"*"), "EU", "Non-EU")</f>
        <v>Non-EU</v>
      </c>
      <c r="I6029">
        <f t="shared" si="245"/>
        <v>1.6985999999999999</v>
      </c>
    </row>
    <row r="6030" spans="1:9">
      <c r="A6030" s="43" t="str">
        <f>LEFT(Capacities[[#This Row],[MARKET_NODE]],2)</f>
        <v>NO</v>
      </c>
      <c r="B6030" t="str">
        <f>_xlfn.XLOOKUP(C6030,Country_MZ[MARKET_NODE],Country_MZ[COUNTRY_NAME])</f>
        <v>NORWAY</v>
      </c>
      <c r="C6030" t="s">
        <v>77</v>
      </c>
      <c r="D6030" t="s">
        <v>21</v>
      </c>
      <c r="E6030">
        <v>2029</v>
      </c>
      <c r="F6030">
        <v>1711.1</v>
      </c>
      <c r="G6030" s="4" t="str">
        <f t="shared" si="244"/>
        <v>NORWAY-Run of river</v>
      </c>
      <c r="H6030" t="str">
        <f>IF(COUNTIF(EU_Countries!A$1:A$27, "*"&amp;B6030&amp;"*"), "EU", "Non-EU")</f>
        <v>Non-EU</v>
      </c>
      <c r="I6030">
        <f t="shared" si="245"/>
        <v>1.7110999999999998</v>
      </c>
    </row>
    <row r="6031" spans="1:9">
      <c r="A6031" s="43" t="str">
        <f>LEFT(Capacities[[#This Row],[MARKET_NODE]],2)</f>
        <v>NO</v>
      </c>
      <c r="B6031" t="str">
        <f>_xlfn.XLOOKUP(C6031,Country_MZ[MARKET_NODE],Country_MZ[COUNTRY_NAME])</f>
        <v>NORWAY</v>
      </c>
      <c r="C6031" t="s">
        <v>77</v>
      </c>
      <c r="D6031" t="s">
        <v>21</v>
      </c>
      <c r="E6031">
        <v>2030</v>
      </c>
      <c r="F6031">
        <v>1723.6</v>
      </c>
      <c r="G6031" s="4" t="str">
        <f t="shared" si="244"/>
        <v>NORWAY-Run of river</v>
      </c>
      <c r="H6031" t="str">
        <f>IF(COUNTIF(EU_Countries!A$1:A$27, "*"&amp;B6031&amp;"*"), "EU", "Non-EU")</f>
        <v>Non-EU</v>
      </c>
      <c r="I6031">
        <f t="shared" si="245"/>
        <v>1.7235999999999998</v>
      </c>
    </row>
    <row r="6032" spans="1:9">
      <c r="A6032" s="43" t="str">
        <f>LEFT(Capacities[[#This Row],[MARKET_NODE]],2)</f>
        <v>NO</v>
      </c>
      <c r="B6032" t="str">
        <f>_xlfn.XLOOKUP(C6032,Country_MZ[MARKET_NODE],Country_MZ[COUNTRY_NAME])</f>
        <v>NORWAY</v>
      </c>
      <c r="C6032" t="s">
        <v>77</v>
      </c>
      <c r="D6032" t="s">
        <v>21</v>
      </c>
      <c r="E6032">
        <v>2031</v>
      </c>
      <c r="F6032">
        <v>1737.3</v>
      </c>
      <c r="G6032" s="4" t="str">
        <f t="shared" si="244"/>
        <v>NORWAY-Run of river</v>
      </c>
      <c r="H6032" t="str">
        <f>IF(COUNTIF(EU_Countries!A$1:A$27, "*"&amp;B6032&amp;"*"), "EU", "Non-EU")</f>
        <v>Non-EU</v>
      </c>
      <c r="I6032">
        <f t="shared" si="245"/>
        <v>1.7372999999999998</v>
      </c>
    </row>
    <row r="6033" spans="1:9">
      <c r="A6033" s="43" t="str">
        <f>LEFT(Capacities[[#This Row],[MARKET_NODE]],2)</f>
        <v>NO</v>
      </c>
      <c r="B6033" t="str">
        <f>_xlfn.XLOOKUP(C6033,Country_MZ[MARKET_NODE],Country_MZ[COUNTRY_NAME])</f>
        <v>NORWAY</v>
      </c>
      <c r="C6033" t="s">
        <v>77</v>
      </c>
      <c r="D6033" t="s">
        <v>21</v>
      </c>
      <c r="E6033">
        <v>2032</v>
      </c>
      <c r="F6033">
        <v>1750.9</v>
      </c>
      <c r="G6033" s="4" t="str">
        <f t="shared" si="244"/>
        <v>NORWAY-Run of river</v>
      </c>
      <c r="H6033" t="str">
        <f>IF(COUNTIF(EU_Countries!A$1:A$27, "*"&amp;B6033&amp;"*"), "EU", "Non-EU")</f>
        <v>Non-EU</v>
      </c>
      <c r="I6033">
        <f t="shared" si="245"/>
        <v>1.7509000000000001</v>
      </c>
    </row>
    <row r="6034" spans="1:9">
      <c r="A6034" s="43" t="str">
        <f>LEFT(Capacities[[#This Row],[MARKET_NODE]],2)</f>
        <v>NO</v>
      </c>
      <c r="B6034" t="str">
        <f>_xlfn.XLOOKUP(C6034,Country_MZ[MARKET_NODE],Country_MZ[COUNTRY_NAME])</f>
        <v>NORWAY</v>
      </c>
      <c r="C6034" t="s">
        <v>77</v>
      </c>
      <c r="D6034" t="s">
        <v>21</v>
      </c>
      <c r="E6034">
        <v>2033</v>
      </c>
      <c r="F6034">
        <v>1764.6</v>
      </c>
      <c r="G6034" s="4" t="str">
        <f t="shared" si="244"/>
        <v>NORWAY-Run of river</v>
      </c>
      <c r="H6034" t="str">
        <f>IF(COUNTIF(EU_Countries!A$1:A$27, "*"&amp;B6034&amp;"*"), "EU", "Non-EU")</f>
        <v>Non-EU</v>
      </c>
      <c r="I6034">
        <f t="shared" si="245"/>
        <v>1.7645999999999999</v>
      </c>
    </row>
    <row r="6035" spans="1:9">
      <c r="A6035" s="43" t="str">
        <f>LEFT(Capacities[[#This Row],[MARKET_NODE]],2)</f>
        <v>NO</v>
      </c>
      <c r="B6035" t="str">
        <f>_xlfn.XLOOKUP(C6035,Country_MZ[MARKET_NODE],Country_MZ[COUNTRY_NAME])</f>
        <v>NORWAY</v>
      </c>
      <c r="C6035" t="s">
        <v>77</v>
      </c>
      <c r="D6035" t="s">
        <v>21</v>
      </c>
      <c r="E6035">
        <v>2034</v>
      </c>
      <c r="F6035">
        <v>1778.2</v>
      </c>
      <c r="G6035" s="4" t="str">
        <f t="shared" si="244"/>
        <v>NORWAY-Run of river</v>
      </c>
      <c r="H6035" t="str">
        <f>IF(COUNTIF(EU_Countries!A$1:A$27, "*"&amp;B6035&amp;"*"), "EU", "Non-EU")</f>
        <v>Non-EU</v>
      </c>
      <c r="I6035">
        <f t="shared" si="245"/>
        <v>1.7782</v>
      </c>
    </row>
    <row r="6036" spans="1:9">
      <c r="A6036" s="43" t="str">
        <f>LEFT(Capacities[[#This Row],[MARKET_NODE]],2)</f>
        <v>NO</v>
      </c>
      <c r="B6036" t="str">
        <f>_xlfn.XLOOKUP(C6036,Country_MZ[MARKET_NODE],Country_MZ[COUNTRY_NAME])</f>
        <v>NORWAY</v>
      </c>
      <c r="C6036" t="s">
        <v>77</v>
      </c>
      <c r="D6036" t="s">
        <v>21</v>
      </c>
      <c r="E6036">
        <v>2035</v>
      </c>
      <c r="F6036">
        <v>1791.9</v>
      </c>
      <c r="G6036" s="4" t="str">
        <f t="shared" si="244"/>
        <v>NORWAY-Run of river</v>
      </c>
      <c r="H6036" t="str">
        <f>IF(COUNTIF(EU_Countries!A$1:A$27, "*"&amp;B6036&amp;"*"), "EU", "Non-EU")</f>
        <v>Non-EU</v>
      </c>
      <c r="I6036">
        <f t="shared" si="245"/>
        <v>1.7919</v>
      </c>
    </row>
    <row r="6037" spans="1:9">
      <c r="A6037" s="43" t="str">
        <f>LEFT(Capacities[[#This Row],[MARKET_NODE]],2)</f>
        <v>NO</v>
      </c>
      <c r="B6037" t="str">
        <f>_xlfn.XLOOKUP(C6037,Country_MZ[MARKET_NODE],Country_MZ[COUNTRY_NAME])</f>
        <v>NORWAY</v>
      </c>
      <c r="C6037" t="s">
        <v>78</v>
      </c>
      <c r="D6037" t="s">
        <v>24</v>
      </c>
      <c r="E6037">
        <v>2025</v>
      </c>
      <c r="F6037">
        <v>411.5</v>
      </c>
      <c r="G6037" s="4" t="str">
        <f t="shared" si="244"/>
        <v>NORWAY-Open loop pumping</v>
      </c>
      <c r="H6037" t="str">
        <f>IF(COUNTIF(EU_Countries!A$1:A$27, "*"&amp;B6037&amp;"*"), "EU", "Non-EU")</f>
        <v>Non-EU</v>
      </c>
      <c r="I6037">
        <f t="shared" si="245"/>
        <v>0.41149999999999998</v>
      </c>
    </row>
    <row r="6038" spans="1:9">
      <c r="A6038" s="43" t="str">
        <f>LEFT(Capacities[[#This Row],[MARKET_NODE]],2)</f>
        <v>NO</v>
      </c>
      <c r="B6038" t="str">
        <f>_xlfn.XLOOKUP(C6038,Country_MZ[MARKET_NODE],Country_MZ[COUNTRY_NAME])</f>
        <v>NORWAY</v>
      </c>
      <c r="C6038" t="s">
        <v>78</v>
      </c>
      <c r="D6038" t="s">
        <v>24</v>
      </c>
      <c r="E6038">
        <v>2026</v>
      </c>
      <c r="F6038">
        <v>411.5</v>
      </c>
      <c r="G6038" s="4" t="str">
        <f t="shared" si="244"/>
        <v>NORWAY-Open loop pumping</v>
      </c>
      <c r="H6038" t="str">
        <f>IF(COUNTIF(EU_Countries!A$1:A$27, "*"&amp;B6038&amp;"*"), "EU", "Non-EU")</f>
        <v>Non-EU</v>
      </c>
      <c r="I6038">
        <f t="shared" si="245"/>
        <v>0.41149999999999998</v>
      </c>
    </row>
    <row r="6039" spans="1:9">
      <c r="A6039" s="43" t="str">
        <f>LEFT(Capacities[[#This Row],[MARKET_NODE]],2)</f>
        <v>NO</v>
      </c>
      <c r="B6039" t="str">
        <f>_xlfn.XLOOKUP(C6039,Country_MZ[MARKET_NODE],Country_MZ[COUNTRY_NAME])</f>
        <v>NORWAY</v>
      </c>
      <c r="C6039" t="s">
        <v>78</v>
      </c>
      <c r="D6039" t="s">
        <v>24</v>
      </c>
      <c r="E6039">
        <v>2027</v>
      </c>
      <c r="F6039">
        <v>411.5</v>
      </c>
      <c r="G6039" s="4" t="str">
        <f t="shared" si="244"/>
        <v>NORWAY-Open loop pumping</v>
      </c>
      <c r="H6039" t="str">
        <f>IF(COUNTIF(EU_Countries!A$1:A$27, "*"&amp;B6039&amp;"*"), "EU", "Non-EU")</f>
        <v>Non-EU</v>
      </c>
      <c r="I6039">
        <f t="shared" si="245"/>
        <v>0.41149999999999998</v>
      </c>
    </row>
    <row r="6040" spans="1:9">
      <c r="A6040" s="43" t="str">
        <f>LEFT(Capacities[[#This Row],[MARKET_NODE]],2)</f>
        <v>NO</v>
      </c>
      <c r="B6040" t="str">
        <f>_xlfn.XLOOKUP(C6040,Country_MZ[MARKET_NODE],Country_MZ[COUNTRY_NAME])</f>
        <v>NORWAY</v>
      </c>
      <c r="C6040" t="s">
        <v>78</v>
      </c>
      <c r="D6040" t="s">
        <v>24</v>
      </c>
      <c r="E6040">
        <v>2028</v>
      </c>
      <c r="F6040">
        <v>411.5</v>
      </c>
      <c r="G6040" s="4" t="str">
        <f t="shared" si="244"/>
        <v>NORWAY-Open loop pumping</v>
      </c>
      <c r="H6040" t="str">
        <f>IF(COUNTIF(EU_Countries!A$1:A$27, "*"&amp;B6040&amp;"*"), "EU", "Non-EU")</f>
        <v>Non-EU</v>
      </c>
      <c r="I6040">
        <f t="shared" si="245"/>
        <v>0.41149999999999998</v>
      </c>
    </row>
    <row r="6041" spans="1:9">
      <c r="A6041" s="43" t="str">
        <f>LEFT(Capacities[[#This Row],[MARKET_NODE]],2)</f>
        <v>NO</v>
      </c>
      <c r="B6041" t="str">
        <f>_xlfn.XLOOKUP(C6041,Country_MZ[MARKET_NODE],Country_MZ[COUNTRY_NAME])</f>
        <v>NORWAY</v>
      </c>
      <c r="C6041" t="s">
        <v>78</v>
      </c>
      <c r="D6041" t="s">
        <v>24</v>
      </c>
      <c r="E6041">
        <v>2029</v>
      </c>
      <c r="F6041">
        <v>411.5</v>
      </c>
      <c r="G6041" s="4" t="str">
        <f t="shared" si="244"/>
        <v>NORWAY-Open loop pumping</v>
      </c>
      <c r="H6041" t="str">
        <f>IF(COUNTIF(EU_Countries!A$1:A$27, "*"&amp;B6041&amp;"*"), "EU", "Non-EU")</f>
        <v>Non-EU</v>
      </c>
      <c r="I6041">
        <f t="shared" si="245"/>
        <v>0.41149999999999998</v>
      </c>
    </row>
    <row r="6042" spans="1:9">
      <c r="A6042" s="43" t="str">
        <f>LEFT(Capacities[[#This Row],[MARKET_NODE]],2)</f>
        <v>NO</v>
      </c>
      <c r="B6042" t="str">
        <f>_xlfn.XLOOKUP(C6042,Country_MZ[MARKET_NODE],Country_MZ[COUNTRY_NAME])</f>
        <v>NORWAY</v>
      </c>
      <c r="C6042" t="s">
        <v>78</v>
      </c>
      <c r="D6042" t="s">
        <v>24</v>
      </c>
      <c r="E6042">
        <v>2030</v>
      </c>
      <c r="F6042">
        <v>411.5</v>
      </c>
      <c r="G6042" s="4" t="str">
        <f t="shared" si="244"/>
        <v>NORWAY-Open loop pumping</v>
      </c>
      <c r="H6042" t="str">
        <f>IF(COUNTIF(EU_Countries!A$1:A$27, "*"&amp;B6042&amp;"*"), "EU", "Non-EU")</f>
        <v>Non-EU</v>
      </c>
      <c r="I6042">
        <f t="shared" si="245"/>
        <v>0.41149999999999998</v>
      </c>
    </row>
    <row r="6043" spans="1:9">
      <c r="A6043" s="43" t="str">
        <f>LEFT(Capacities[[#This Row],[MARKET_NODE]],2)</f>
        <v>NO</v>
      </c>
      <c r="B6043" t="str">
        <f>_xlfn.XLOOKUP(C6043,Country_MZ[MARKET_NODE],Country_MZ[COUNTRY_NAME])</f>
        <v>NORWAY</v>
      </c>
      <c r="C6043" t="s">
        <v>78</v>
      </c>
      <c r="D6043" t="s">
        <v>24</v>
      </c>
      <c r="E6043">
        <v>2031</v>
      </c>
      <c r="F6043">
        <v>411.5</v>
      </c>
      <c r="G6043" s="4" t="str">
        <f t="shared" si="244"/>
        <v>NORWAY-Open loop pumping</v>
      </c>
      <c r="H6043" t="str">
        <f>IF(COUNTIF(EU_Countries!A$1:A$27, "*"&amp;B6043&amp;"*"), "EU", "Non-EU")</f>
        <v>Non-EU</v>
      </c>
      <c r="I6043">
        <f t="shared" si="245"/>
        <v>0.41149999999999998</v>
      </c>
    </row>
    <row r="6044" spans="1:9">
      <c r="A6044" s="43" t="str">
        <f>LEFT(Capacities[[#This Row],[MARKET_NODE]],2)</f>
        <v>NO</v>
      </c>
      <c r="B6044" t="str">
        <f>_xlfn.XLOOKUP(C6044,Country_MZ[MARKET_NODE],Country_MZ[COUNTRY_NAME])</f>
        <v>NORWAY</v>
      </c>
      <c r="C6044" t="s">
        <v>78</v>
      </c>
      <c r="D6044" t="s">
        <v>24</v>
      </c>
      <c r="E6044">
        <v>2032</v>
      </c>
      <c r="F6044">
        <v>411.5</v>
      </c>
      <c r="G6044" s="4" t="str">
        <f t="shared" si="244"/>
        <v>NORWAY-Open loop pumping</v>
      </c>
      <c r="H6044" t="str">
        <f>IF(COUNTIF(EU_Countries!A$1:A$27, "*"&amp;B6044&amp;"*"), "EU", "Non-EU")</f>
        <v>Non-EU</v>
      </c>
      <c r="I6044">
        <f t="shared" si="245"/>
        <v>0.41149999999999998</v>
      </c>
    </row>
    <row r="6045" spans="1:9">
      <c r="A6045" s="43" t="str">
        <f>LEFT(Capacities[[#This Row],[MARKET_NODE]],2)</f>
        <v>NO</v>
      </c>
      <c r="B6045" t="str">
        <f>_xlfn.XLOOKUP(C6045,Country_MZ[MARKET_NODE],Country_MZ[COUNTRY_NAME])</f>
        <v>NORWAY</v>
      </c>
      <c r="C6045" t="s">
        <v>78</v>
      </c>
      <c r="D6045" t="s">
        <v>24</v>
      </c>
      <c r="E6045">
        <v>2033</v>
      </c>
      <c r="F6045">
        <v>411.5</v>
      </c>
      <c r="G6045" s="4" t="str">
        <f t="shared" si="244"/>
        <v>NORWAY-Open loop pumping</v>
      </c>
      <c r="H6045" t="str">
        <f>IF(COUNTIF(EU_Countries!A$1:A$27, "*"&amp;B6045&amp;"*"), "EU", "Non-EU")</f>
        <v>Non-EU</v>
      </c>
      <c r="I6045">
        <f t="shared" si="245"/>
        <v>0.41149999999999998</v>
      </c>
    </row>
    <row r="6046" spans="1:9">
      <c r="A6046" s="43" t="str">
        <f>LEFT(Capacities[[#This Row],[MARKET_NODE]],2)</f>
        <v>NO</v>
      </c>
      <c r="B6046" t="str">
        <f>_xlfn.XLOOKUP(C6046,Country_MZ[MARKET_NODE],Country_MZ[COUNTRY_NAME])</f>
        <v>NORWAY</v>
      </c>
      <c r="C6046" t="s">
        <v>78</v>
      </c>
      <c r="D6046" t="s">
        <v>24</v>
      </c>
      <c r="E6046">
        <v>2034</v>
      </c>
      <c r="F6046">
        <v>411.5</v>
      </c>
      <c r="G6046" s="4" t="str">
        <f t="shared" si="244"/>
        <v>NORWAY-Open loop pumping</v>
      </c>
      <c r="H6046" t="str">
        <f>IF(COUNTIF(EU_Countries!A$1:A$27, "*"&amp;B6046&amp;"*"), "EU", "Non-EU")</f>
        <v>Non-EU</v>
      </c>
      <c r="I6046">
        <f t="shared" si="245"/>
        <v>0.41149999999999998</v>
      </c>
    </row>
    <row r="6047" spans="1:9">
      <c r="A6047" s="43" t="str">
        <f>LEFT(Capacities[[#This Row],[MARKET_NODE]],2)</f>
        <v>NO</v>
      </c>
      <c r="B6047" t="str">
        <f>_xlfn.XLOOKUP(C6047,Country_MZ[MARKET_NODE],Country_MZ[COUNTRY_NAME])</f>
        <v>NORWAY</v>
      </c>
      <c r="C6047" t="s">
        <v>78</v>
      </c>
      <c r="D6047" t="s">
        <v>24</v>
      </c>
      <c r="E6047">
        <v>2035</v>
      </c>
      <c r="F6047">
        <v>411.5</v>
      </c>
      <c r="G6047" s="4" t="str">
        <f t="shared" si="244"/>
        <v>NORWAY-Open loop pumping</v>
      </c>
      <c r="H6047" t="str">
        <f>IF(COUNTIF(EU_Countries!A$1:A$27, "*"&amp;B6047&amp;"*"), "EU", "Non-EU")</f>
        <v>Non-EU</v>
      </c>
      <c r="I6047">
        <f t="shared" si="245"/>
        <v>0.41149999999999998</v>
      </c>
    </row>
    <row r="6048" spans="1:9">
      <c r="A6048" s="43" t="str">
        <f>LEFT(Capacities[[#This Row],[MARKET_NODE]],2)</f>
        <v>NO</v>
      </c>
      <c r="B6048" t="str">
        <f>_xlfn.XLOOKUP(C6048,Country_MZ[MARKET_NODE],Country_MZ[COUNTRY_NAME])</f>
        <v>NORWAY</v>
      </c>
      <c r="C6048" t="s">
        <v>78</v>
      </c>
      <c r="D6048" t="s">
        <v>20</v>
      </c>
      <c r="E6048">
        <v>2025</v>
      </c>
      <c r="F6048">
        <v>5441.5</v>
      </c>
      <c r="G6048" s="4" t="str">
        <f t="shared" si="244"/>
        <v>NORWAY-Reservoir</v>
      </c>
      <c r="H6048" t="str">
        <f>IF(COUNTIF(EU_Countries!A$1:A$27, "*"&amp;B6048&amp;"*"), "EU", "Non-EU")</f>
        <v>Non-EU</v>
      </c>
      <c r="I6048">
        <f t="shared" si="245"/>
        <v>5.4414999999999996</v>
      </c>
    </row>
    <row r="6049" spans="1:9">
      <c r="A6049" s="43" t="str">
        <f>LEFT(Capacities[[#This Row],[MARKET_NODE]],2)</f>
        <v>NO</v>
      </c>
      <c r="B6049" t="str">
        <f>_xlfn.XLOOKUP(C6049,Country_MZ[MARKET_NODE],Country_MZ[COUNTRY_NAME])</f>
        <v>NORWAY</v>
      </c>
      <c r="C6049" t="s">
        <v>78</v>
      </c>
      <c r="D6049" t="s">
        <v>20</v>
      </c>
      <c r="E6049">
        <v>2026</v>
      </c>
      <c r="F6049">
        <v>5470.4</v>
      </c>
      <c r="G6049" s="4" t="str">
        <f t="shared" si="244"/>
        <v>NORWAY-Reservoir</v>
      </c>
      <c r="H6049" t="str">
        <f>IF(COUNTIF(EU_Countries!A$1:A$27, "*"&amp;B6049&amp;"*"), "EU", "Non-EU")</f>
        <v>Non-EU</v>
      </c>
      <c r="I6049">
        <f t="shared" si="245"/>
        <v>5.4703999999999997</v>
      </c>
    </row>
    <row r="6050" spans="1:9">
      <c r="A6050" s="43" t="str">
        <f>LEFT(Capacities[[#This Row],[MARKET_NODE]],2)</f>
        <v>NO</v>
      </c>
      <c r="B6050" t="str">
        <f>_xlfn.XLOOKUP(C6050,Country_MZ[MARKET_NODE],Country_MZ[COUNTRY_NAME])</f>
        <v>NORWAY</v>
      </c>
      <c r="C6050" t="s">
        <v>78</v>
      </c>
      <c r="D6050" t="s">
        <v>20</v>
      </c>
      <c r="E6050">
        <v>2027</v>
      </c>
      <c r="F6050">
        <v>5499.3</v>
      </c>
      <c r="G6050" s="4" t="str">
        <f t="shared" si="244"/>
        <v>NORWAY-Reservoir</v>
      </c>
      <c r="H6050" t="str">
        <f>IF(COUNTIF(EU_Countries!A$1:A$27, "*"&amp;B6050&amp;"*"), "EU", "Non-EU")</f>
        <v>Non-EU</v>
      </c>
      <c r="I6050">
        <f t="shared" si="245"/>
        <v>5.4992999999999999</v>
      </c>
    </row>
    <row r="6051" spans="1:9">
      <c r="A6051" s="43" t="str">
        <f>LEFT(Capacities[[#This Row],[MARKET_NODE]],2)</f>
        <v>NO</v>
      </c>
      <c r="B6051" t="str">
        <f>_xlfn.XLOOKUP(C6051,Country_MZ[MARKET_NODE],Country_MZ[COUNTRY_NAME])</f>
        <v>NORWAY</v>
      </c>
      <c r="C6051" t="s">
        <v>78</v>
      </c>
      <c r="D6051" t="s">
        <v>20</v>
      </c>
      <c r="E6051">
        <v>2028</v>
      </c>
      <c r="F6051">
        <v>5508.6</v>
      </c>
      <c r="G6051" s="4" t="str">
        <f t="shared" si="244"/>
        <v>NORWAY-Reservoir</v>
      </c>
      <c r="H6051" t="str">
        <f>IF(COUNTIF(EU_Countries!A$1:A$27, "*"&amp;B6051&amp;"*"), "EU", "Non-EU")</f>
        <v>Non-EU</v>
      </c>
      <c r="I6051">
        <f t="shared" si="245"/>
        <v>5.5086000000000004</v>
      </c>
    </row>
    <row r="6052" spans="1:9">
      <c r="A6052" s="43" t="str">
        <f>LEFT(Capacities[[#This Row],[MARKET_NODE]],2)</f>
        <v>NO</v>
      </c>
      <c r="B6052" t="str">
        <f>_xlfn.XLOOKUP(C6052,Country_MZ[MARKET_NODE],Country_MZ[COUNTRY_NAME])</f>
        <v>NORWAY</v>
      </c>
      <c r="C6052" t="s">
        <v>78</v>
      </c>
      <c r="D6052" t="s">
        <v>20</v>
      </c>
      <c r="E6052">
        <v>2029</v>
      </c>
      <c r="F6052">
        <v>5517.9</v>
      </c>
      <c r="G6052" s="4" t="str">
        <f t="shared" si="244"/>
        <v>NORWAY-Reservoir</v>
      </c>
      <c r="H6052" t="str">
        <f>IF(COUNTIF(EU_Countries!A$1:A$27, "*"&amp;B6052&amp;"*"), "EU", "Non-EU")</f>
        <v>Non-EU</v>
      </c>
      <c r="I6052">
        <f t="shared" si="245"/>
        <v>5.5179</v>
      </c>
    </row>
    <row r="6053" spans="1:9">
      <c r="A6053" s="43" t="str">
        <f>LEFT(Capacities[[#This Row],[MARKET_NODE]],2)</f>
        <v>NO</v>
      </c>
      <c r="B6053" t="str">
        <f>_xlfn.XLOOKUP(C6053,Country_MZ[MARKET_NODE],Country_MZ[COUNTRY_NAME])</f>
        <v>NORWAY</v>
      </c>
      <c r="C6053" t="s">
        <v>78</v>
      </c>
      <c r="D6053" t="s">
        <v>20</v>
      </c>
      <c r="E6053">
        <v>2030</v>
      </c>
      <c r="F6053">
        <v>5527.1</v>
      </c>
      <c r="G6053" s="4" t="str">
        <f t="shared" si="244"/>
        <v>NORWAY-Reservoir</v>
      </c>
      <c r="H6053" t="str">
        <f>IF(COUNTIF(EU_Countries!A$1:A$27, "*"&amp;B6053&amp;"*"), "EU", "Non-EU")</f>
        <v>Non-EU</v>
      </c>
      <c r="I6053">
        <f t="shared" si="245"/>
        <v>5.5271000000000008</v>
      </c>
    </row>
    <row r="6054" spans="1:9">
      <c r="A6054" s="43" t="str">
        <f>LEFT(Capacities[[#This Row],[MARKET_NODE]],2)</f>
        <v>NO</v>
      </c>
      <c r="B6054" t="str">
        <f>_xlfn.XLOOKUP(C6054,Country_MZ[MARKET_NODE],Country_MZ[COUNTRY_NAME])</f>
        <v>NORWAY</v>
      </c>
      <c r="C6054" t="s">
        <v>78</v>
      </c>
      <c r="D6054" t="s">
        <v>20</v>
      </c>
      <c r="E6054">
        <v>2031</v>
      </c>
      <c r="F6054">
        <v>5533.5</v>
      </c>
      <c r="G6054" s="4" t="str">
        <f t="shared" si="244"/>
        <v>NORWAY-Reservoir</v>
      </c>
      <c r="H6054" t="str">
        <f>IF(COUNTIF(EU_Countries!A$1:A$27, "*"&amp;B6054&amp;"*"), "EU", "Non-EU")</f>
        <v>Non-EU</v>
      </c>
      <c r="I6054">
        <f t="shared" si="245"/>
        <v>5.5335000000000001</v>
      </c>
    </row>
    <row r="6055" spans="1:9">
      <c r="A6055" s="43" t="str">
        <f>LEFT(Capacities[[#This Row],[MARKET_NODE]],2)</f>
        <v>NO</v>
      </c>
      <c r="B6055" t="str">
        <f>_xlfn.XLOOKUP(C6055,Country_MZ[MARKET_NODE],Country_MZ[COUNTRY_NAME])</f>
        <v>NORWAY</v>
      </c>
      <c r="C6055" t="s">
        <v>78</v>
      </c>
      <c r="D6055" t="s">
        <v>20</v>
      </c>
      <c r="E6055">
        <v>2032</v>
      </c>
      <c r="F6055">
        <v>5539.9</v>
      </c>
      <c r="G6055" s="4" t="str">
        <f t="shared" si="244"/>
        <v>NORWAY-Reservoir</v>
      </c>
      <c r="H6055" t="str">
        <f>IF(COUNTIF(EU_Countries!A$1:A$27, "*"&amp;B6055&amp;"*"), "EU", "Non-EU")</f>
        <v>Non-EU</v>
      </c>
      <c r="I6055">
        <f t="shared" si="245"/>
        <v>5.5398999999999994</v>
      </c>
    </row>
    <row r="6056" spans="1:9">
      <c r="A6056" s="43" t="str">
        <f>LEFT(Capacities[[#This Row],[MARKET_NODE]],2)</f>
        <v>NO</v>
      </c>
      <c r="B6056" t="str">
        <f>_xlfn.XLOOKUP(C6056,Country_MZ[MARKET_NODE],Country_MZ[COUNTRY_NAME])</f>
        <v>NORWAY</v>
      </c>
      <c r="C6056" t="s">
        <v>78</v>
      </c>
      <c r="D6056" t="s">
        <v>20</v>
      </c>
      <c r="E6056">
        <v>2033</v>
      </c>
      <c r="F6056">
        <v>5546.3</v>
      </c>
      <c r="G6056" s="4" t="str">
        <f t="shared" si="244"/>
        <v>NORWAY-Reservoir</v>
      </c>
      <c r="H6056" t="str">
        <f>IF(COUNTIF(EU_Countries!A$1:A$27, "*"&amp;B6056&amp;"*"), "EU", "Non-EU")</f>
        <v>Non-EU</v>
      </c>
      <c r="I6056">
        <f t="shared" si="245"/>
        <v>5.5463000000000005</v>
      </c>
    </row>
    <row r="6057" spans="1:9">
      <c r="A6057" s="43" t="str">
        <f>LEFT(Capacities[[#This Row],[MARKET_NODE]],2)</f>
        <v>NO</v>
      </c>
      <c r="B6057" t="str">
        <f>_xlfn.XLOOKUP(C6057,Country_MZ[MARKET_NODE],Country_MZ[COUNTRY_NAME])</f>
        <v>NORWAY</v>
      </c>
      <c r="C6057" t="s">
        <v>78</v>
      </c>
      <c r="D6057" t="s">
        <v>20</v>
      </c>
      <c r="E6057">
        <v>2034</v>
      </c>
      <c r="F6057">
        <v>5552.7</v>
      </c>
      <c r="G6057" s="4" t="str">
        <f t="shared" si="244"/>
        <v>NORWAY-Reservoir</v>
      </c>
      <c r="H6057" t="str">
        <f>IF(COUNTIF(EU_Countries!A$1:A$27, "*"&amp;B6057&amp;"*"), "EU", "Non-EU")</f>
        <v>Non-EU</v>
      </c>
      <c r="I6057">
        <f t="shared" si="245"/>
        <v>5.5526999999999997</v>
      </c>
    </row>
    <row r="6058" spans="1:9">
      <c r="A6058" s="43" t="str">
        <f>LEFT(Capacities[[#This Row],[MARKET_NODE]],2)</f>
        <v>NO</v>
      </c>
      <c r="B6058" t="str">
        <f>_xlfn.XLOOKUP(C6058,Country_MZ[MARKET_NODE],Country_MZ[COUNTRY_NAME])</f>
        <v>NORWAY</v>
      </c>
      <c r="C6058" t="s">
        <v>78</v>
      </c>
      <c r="D6058" t="s">
        <v>20</v>
      </c>
      <c r="E6058">
        <v>2035</v>
      </c>
      <c r="F6058">
        <v>5559.1</v>
      </c>
      <c r="G6058" s="4" t="str">
        <f t="shared" si="244"/>
        <v>NORWAY-Reservoir</v>
      </c>
      <c r="H6058" t="str">
        <f>IF(COUNTIF(EU_Countries!A$1:A$27, "*"&amp;B6058&amp;"*"), "EU", "Non-EU")</f>
        <v>Non-EU</v>
      </c>
      <c r="I6058">
        <f t="shared" si="245"/>
        <v>5.5590999999999999</v>
      </c>
    </row>
    <row r="6059" spans="1:9">
      <c r="A6059" s="43" t="str">
        <f>LEFT(Capacities[[#This Row],[MARKET_NODE]],2)</f>
        <v>NO</v>
      </c>
      <c r="B6059" t="str">
        <f>_xlfn.XLOOKUP(C6059,Country_MZ[MARKET_NODE],Country_MZ[COUNTRY_NAME])</f>
        <v>NORWAY</v>
      </c>
      <c r="C6059" t="s">
        <v>78</v>
      </c>
      <c r="D6059" t="s">
        <v>21</v>
      </c>
      <c r="E6059">
        <v>2025</v>
      </c>
      <c r="F6059">
        <v>802.2</v>
      </c>
      <c r="G6059" s="4" t="str">
        <f t="shared" si="244"/>
        <v>NORWAY-Run of river</v>
      </c>
      <c r="H6059" t="str">
        <f>IF(COUNTIF(EU_Countries!A$1:A$27, "*"&amp;B6059&amp;"*"), "EU", "Non-EU")</f>
        <v>Non-EU</v>
      </c>
      <c r="I6059">
        <f t="shared" si="245"/>
        <v>0.80220000000000002</v>
      </c>
    </row>
    <row r="6060" spans="1:9">
      <c r="A6060" s="43" t="str">
        <f>LEFT(Capacities[[#This Row],[MARKET_NODE]],2)</f>
        <v>NO</v>
      </c>
      <c r="B6060" t="str">
        <f>_xlfn.XLOOKUP(C6060,Country_MZ[MARKET_NODE],Country_MZ[COUNTRY_NAME])</f>
        <v>NORWAY</v>
      </c>
      <c r="C6060" t="s">
        <v>78</v>
      </c>
      <c r="D6060" t="s">
        <v>21</v>
      </c>
      <c r="E6060">
        <v>2026</v>
      </c>
      <c r="F6060">
        <v>810.7</v>
      </c>
      <c r="G6060" s="4" t="str">
        <f t="shared" si="244"/>
        <v>NORWAY-Run of river</v>
      </c>
      <c r="H6060" t="str">
        <f>IF(COUNTIF(EU_Countries!A$1:A$27, "*"&amp;B6060&amp;"*"), "EU", "Non-EU")</f>
        <v>Non-EU</v>
      </c>
      <c r="I6060">
        <f t="shared" si="245"/>
        <v>0.81070000000000009</v>
      </c>
    </row>
    <row r="6061" spans="1:9">
      <c r="A6061" s="43" t="str">
        <f>LEFT(Capacities[[#This Row],[MARKET_NODE]],2)</f>
        <v>NO</v>
      </c>
      <c r="B6061" t="str">
        <f>_xlfn.XLOOKUP(C6061,Country_MZ[MARKET_NODE],Country_MZ[COUNTRY_NAME])</f>
        <v>NORWAY</v>
      </c>
      <c r="C6061" t="s">
        <v>78</v>
      </c>
      <c r="D6061" t="s">
        <v>21</v>
      </c>
      <c r="E6061">
        <v>2027</v>
      </c>
      <c r="F6061">
        <v>819.2</v>
      </c>
      <c r="G6061" s="4" t="str">
        <f t="shared" si="244"/>
        <v>NORWAY-Run of river</v>
      </c>
      <c r="H6061" t="str">
        <f>IF(COUNTIF(EU_Countries!A$1:A$27, "*"&amp;B6061&amp;"*"), "EU", "Non-EU")</f>
        <v>Non-EU</v>
      </c>
      <c r="I6061">
        <f t="shared" si="245"/>
        <v>0.81920000000000004</v>
      </c>
    </row>
    <row r="6062" spans="1:9">
      <c r="A6062" s="43" t="str">
        <f>LEFT(Capacities[[#This Row],[MARKET_NODE]],2)</f>
        <v>NO</v>
      </c>
      <c r="B6062" t="str">
        <f>_xlfn.XLOOKUP(C6062,Country_MZ[MARKET_NODE],Country_MZ[COUNTRY_NAME])</f>
        <v>NORWAY</v>
      </c>
      <c r="C6062" t="s">
        <v>78</v>
      </c>
      <c r="D6062" t="s">
        <v>21</v>
      </c>
      <c r="E6062">
        <v>2028</v>
      </c>
      <c r="F6062">
        <v>823.2</v>
      </c>
      <c r="G6062" s="4" t="str">
        <f t="shared" si="244"/>
        <v>NORWAY-Run of river</v>
      </c>
      <c r="H6062" t="str">
        <f>IF(COUNTIF(EU_Countries!A$1:A$27, "*"&amp;B6062&amp;"*"), "EU", "Non-EU")</f>
        <v>Non-EU</v>
      </c>
      <c r="I6062">
        <f t="shared" si="245"/>
        <v>0.82320000000000004</v>
      </c>
    </row>
    <row r="6063" spans="1:9">
      <c r="A6063" s="43" t="str">
        <f>LEFT(Capacities[[#This Row],[MARKET_NODE]],2)</f>
        <v>NO</v>
      </c>
      <c r="B6063" t="str">
        <f>_xlfn.XLOOKUP(C6063,Country_MZ[MARKET_NODE],Country_MZ[COUNTRY_NAME])</f>
        <v>NORWAY</v>
      </c>
      <c r="C6063" t="s">
        <v>78</v>
      </c>
      <c r="D6063" t="s">
        <v>21</v>
      </c>
      <c r="E6063">
        <v>2029</v>
      </c>
      <c r="F6063">
        <v>827.2</v>
      </c>
      <c r="G6063" s="4" t="str">
        <f t="shared" si="244"/>
        <v>NORWAY-Run of river</v>
      </c>
      <c r="H6063" t="str">
        <f>IF(COUNTIF(EU_Countries!A$1:A$27, "*"&amp;B6063&amp;"*"), "EU", "Non-EU")</f>
        <v>Non-EU</v>
      </c>
      <c r="I6063">
        <f t="shared" si="245"/>
        <v>0.82720000000000005</v>
      </c>
    </row>
    <row r="6064" spans="1:9">
      <c r="A6064" s="43" t="str">
        <f>LEFT(Capacities[[#This Row],[MARKET_NODE]],2)</f>
        <v>NO</v>
      </c>
      <c r="B6064" t="str">
        <f>_xlfn.XLOOKUP(C6064,Country_MZ[MARKET_NODE],Country_MZ[COUNTRY_NAME])</f>
        <v>NORWAY</v>
      </c>
      <c r="C6064" t="s">
        <v>78</v>
      </c>
      <c r="D6064" t="s">
        <v>21</v>
      </c>
      <c r="E6064">
        <v>2030</v>
      </c>
      <c r="F6064">
        <v>831.1</v>
      </c>
      <c r="G6064" s="4" t="str">
        <f t="shared" si="244"/>
        <v>NORWAY-Run of river</v>
      </c>
      <c r="H6064" t="str">
        <f>IF(COUNTIF(EU_Countries!A$1:A$27, "*"&amp;B6064&amp;"*"), "EU", "Non-EU")</f>
        <v>Non-EU</v>
      </c>
      <c r="I6064">
        <f t="shared" si="245"/>
        <v>0.83110000000000006</v>
      </c>
    </row>
    <row r="6065" spans="1:9">
      <c r="A6065" s="43" t="str">
        <f>LEFT(Capacities[[#This Row],[MARKET_NODE]],2)</f>
        <v>NO</v>
      </c>
      <c r="B6065" t="str">
        <f>_xlfn.XLOOKUP(C6065,Country_MZ[MARKET_NODE],Country_MZ[COUNTRY_NAME])</f>
        <v>NORWAY</v>
      </c>
      <c r="C6065" t="s">
        <v>78</v>
      </c>
      <c r="D6065" t="s">
        <v>21</v>
      </c>
      <c r="E6065">
        <v>2031</v>
      </c>
      <c r="F6065">
        <v>835.5</v>
      </c>
      <c r="G6065" s="4" t="str">
        <f t="shared" si="244"/>
        <v>NORWAY-Run of river</v>
      </c>
      <c r="H6065" t="str">
        <f>IF(COUNTIF(EU_Countries!A$1:A$27, "*"&amp;B6065&amp;"*"), "EU", "Non-EU")</f>
        <v>Non-EU</v>
      </c>
      <c r="I6065">
        <f t="shared" si="245"/>
        <v>0.83550000000000002</v>
      </c>
    </row>
    <row r="6066" spans="1:9">
      <c r="A6066" s="43" t="str">
        <f>LEFT(Capacities[[#This Row],[MARKET_NODE]],2)</f>
        <v>NO</v>
      </c>
      <c r="B6066" t="str">
        <f>_xlfn.XLOOKUP(C6066,Country_MZ[MARKET_NODE],Country_MZ[COUNTRY_NAME])</f>
        <v>NORWAY</v>
      </c>
      <c r="C6066" t="s">
        <v>78</v>
      </c>
      <c r="D6066" t="s">
        <v>21</v>
      </c>
      <c r="E6066">
        <v>2032</v>
      </c>
      <c r="F6066">
        <v>839.8</v>
      </c>
      <c r="G6066" s="4" t="str">
        <f t="shared" si="244"/>
        <v>NORWAY-Run of river</v>
      </c>
      <c r="H6066" t="str">
        <f>IF(COUNTIF(EU_Countries!A$1:A$27, "*"&amp;B6066&amp;"*"), "EU", "Non-EU")</f>
        <v>Non-EU</v>
      </c>
      <c r="I6066">
        <f t="shared" si="245"/>
        <v>0.83979999999999999</v>
      </c>
    </row>
    <row r="6067" spans="1:9">
      <c r="A6067" s="43" t="str">
        <f>LEFT(Capacities[[#This Row],[MARKET_NODE]],2)</f>
        <v>NO</v>
      </c>
      <c r="B6067" t="str">
        <f>_xlfn.XLOOKUP(C6067,Country_MZ[MARKET_NODE],Country_MZ[COUNTRY_NAME])</f>
        <v>NORWAY</v>
      </c>
      <c r="C6067" t="s">
        <v>78</v>
      </c>
      <c r="D6067" t="s">
        <v>21</v>
      </c>
      <c r="E6067">
        <v>2033</v>
      </c>
      <c r="F6067">
        <v>844.2</v>
      </c>
      <c r="G6067" s="4" t="str">
        <f t="shared" si="244"/>
        <v>NORWAY-Run of river</v>
      </c>
      <c r="H6067" t="str">
        <f>IF(COUNTIF(EU_Countries!A$1:A$27, "*"&amp;B6067&amp;"*"), "EU", "Non-EU")</f>
        <v>Non-EU</v>
      </c>
      <c r="I6067">
        <f t="shared" si="245"/>
        <v>0.84420000000000006</v>
      </c>
    </row>
    <row r="6068" spans="1:9">
      <c r="A6068" s="43" t="str">
        <f>LEFT(Capacities[[#This Row],[MARKET_NODE]],2)</f>
        <v>NO</v>
      </c>
      <c r="B6068" t="str">
        <f>_xlfn.XLOOKUP(C6068,Country_MZ[MARKET_NODE],Country_MZ[COUNTRY_NAME])</f>
        <v>NORWAY</v>
      </c>
      <c r="C6068" t="s">
        <v>78</v>
      </c>
      <c r="D6068" t="s">
        <v>21</v>
      </c>
      <c r="E6068">
        <v>2034</v>
      </c>
      <c r="F6068">
        <v>848.5</v>
      </c>
      <c r="G6068" s="4" t="str">
        <f t="shared" si="244"/>
        <v>NORWAY-Run of river</v>
      </c>
      <c r="H6068" t="str">
        <f>IF(COUNTIF(EU_Countries!A$1:A$27, "*"&amp;B6068&amp;"*"), "EU", "Non-EU")</f>
        <v>Non-EU</v>
      </c>
      <c r="I6068">
        <f t="shared" si="245"/>
        <v>0.84850000000000003</v>
      </c>
    </row>
    <row r="6069" spans="1:9">
      <c r="A6069" s="43" t="str">
        <f>LEFT(Capacities[[#This Row],[MARKET_NODE]],2)</f>
        <v>NO</v>
      </c>
      <c r="B6069" t="str">
        <f>_xlfn.XLOOKUP(C6069,Country_MZ[MARKET_NODE],Country_MZ[COUNTRY_NAME])</f>
        <v>NORWAY</v>
      </c>
      <c r="C6069" t="s">
        <v>78</v>
      </c>
      <c r="D6069" t="s">
        <v>21</v>
      </c>
      <c r="E6069">
        <v>2035</v>
      </c>
      <c r="F6069">
        <v>852.8</v>
      </c>
      <c r="G6069" s="4" t="str">
        <f t="shared" si="244"/>
        <v>NORWAY-Run of river</v>
      </c>
      <c r="H6069" t="str">
        <f>IF(COUNTIF(EU_Countries!A$1:A$27, "*"&amp;B6069&amp;"*"), "EU", "Non-EU")</f>
        <v>Non-EU</v>
      </c>
      <c r="I6069">
        <f t="shared" si="245"/>
        <v>0.8528</v>
      </c>
    </row>
    <row r="6070" spans="1:9">
      <c r="A6070" s="43" t="str">
        <f>LEFT(Capacities[[#This Row],[MARKET_NODE]],2)</f>
        <v>PL</v>
      </c>
      <c r="B6070" t="str">
        <f>_xlfn.XLOOKUP(C6070,Country_MZ[MARKET_NODE],Country_MZ[COUNTRY_NAME])</f>
        <v>POLAND</v>
      </c>
      <c r="C6070" t="s">
        <v>79</v>
      </c>
      <c r="D6070" t="s">
        <v>23</v>
      </c>
      <c r="E6070">
        <v>2025</v>
      </c>
      <c r="F6070">
        <v>1333.4</v>
      </c>
      <c r="G6070" s="4" t="str">
        <f t="shared" si="244"/>
        <v>POLAND-Closed loop pumping</v>
      </c>
      <c r="H6070" t="str">
        <f>IF(COUNTIF(EU_Countries!A$1:A$27, "*"&amp;B6070&amp;"*"), "EU", "Non-EU")</f>
        <v>EU</v>
      </c>
      <c r="I6070">
        <f t="shared" si="245"/>
        <v>1.3334000000000001</v>
      </c>
    </row>
    <row r="6071" spans="1:9">
      <c r="A6071" s="43" t="str">
        <f>LEFT(Capacities[[#This Row],[MARKET_NODE]],2)</f>
        <v>PL</v>
      </c>
      <c r="B6071" t="str">
        <f>_xlfn.XLOOKUP(C6071,Country_MZ[MARKET_NODE],Country_MZ[COUNTRY_NAME])</f>
        <v>POLAND</v>
      </c>
      <c r="C6071" t="s">
        <v>79</v>
      </c>
      <c r="D6071" t="s">
        <v>23</v>
      </c>
      <c r="E6071">
        <v>2026</v>
      </c>
      <c r="F6071">
        <v>1333.4</v>
      </c>
      <c r="G6071" s="4" t="str">
        <f t="shared" si="244"/>
        <v>POLAND-Closed loop pumping</v>
      </c>
      <c r="H6071" t="str">
        <f>IF(COUNTIF(EU_Countries!A$1:A$27, "*"&amp;B6071&amp;"*"), "EU", "Non-EU")</f>
        <v>EU</v>
      </c>
      <c r="I6071">
        <f t="shared" si="245"/>
        <v>1.3334000000000001</v>
      </c>
    </row>
    <row r="6072" spans="1:9">
      <c r="A6072" s="43" t="str">
        <f>LEFT(Capacities[[#This Row],[MARKET_NODE]],2)</f>
        <v>PL</v>
      </c>
      <c r="B6072" t="str">
        <f>_xlfn.XLOOKUP(C6072,Country_MZ[MARKET_NODE],Country_MZ[COUNTRY_NAME])</f>
        <v>POLAND</v>
      </c>
      <c r="C6072" t="s">
        <v>79</v>
      </c>
      <c r="D6072" t="s">
        <v>23</v>
      </c>
      <c r="E6072">
        <v>2027</v>
      </c>
      <c r="F6072">
        <v>1333.4</v>
      </c>
      <c r="G6072" s="4" t="str">
        <f t="shared" si="244"/>
        <v>POLAND-Closed loop pumping</v>
      </c>
      <c r="H6072" t="str">
        <f>IF(COUNTIF(EU_Countries!A$1:A$27, "*"&amp;B6072&amp;"*"), "EU", "Non-EU")</f>
        <v>EU</v>
      </c>
      <c r="I6072">
        <f t="shared" si="245"/>
        <v>1.3334000000000001</v>
      </c>
    </row>
    <row r="6073" spans="1:9">
      <c r="A6073" s="43" t="str">
        <f>LEFT(Capacities[[#This Row],[MARKET_NODE]],2)</f>
        <v>PL</v>
      </c>
      <c r="B6073" t="str">
        <f>_xlfn.XLOOKUP(C6073,Country_MZ[MARKET_NODE],Country_MZ[COUNTRY_NAME])</f>
        <v>POLAND</v>
      </c>
      <c r="C6073" t="s">
        <v>79</v>
      </c>
      <c r="D6073" t="s">
        <v>23</v>
      </c>
      <c r="E6073">
        <v>2028</v>
      </c>
      <c r="F6073">
        <v>1333.4</v>
      </c>
      <c r="G6073" s="4" t="str">
        <f t="shared" si="244"/>
        <v>POLAND-Closed loop pumping</v>
      </c>
      <c r="H6073" t="str">
        <f>IF(COUNTIF(EU_Countries!A$1:A$27, "*"&amp;B6073&amp;"*"), "EU", "Non-EU")</f>
        <v>EU</v>
      </c>
      <c r="I6073">
        <f t="shared" si="245"/>
        <v>1.3334000000000001</v>
      </c>
    </row>
    <row r="6074" spans="1:9">
      <c r="A6074" s="43" t="str">
        <f>LEFT(Capacities[[#This Row],[MARKET_NODE]],2)</f>
        <v>PL</v>
      </c>
      <c r="B6074" t="str">
        <f>_xlfn.XLOOKUP(C6074,Country_MZ[MARKET_NODE],Country_MZ[COUNTRY_NAME])</f>
        <v>POLAND</v>
      </c>
      <c r="C6074" t="s">
        <v>79</v>
      </c>
      <c r="D6074" t="s">
        <v>23</v>
      </c>
      <c r="E6074">
        <v>2029</v>
      </c>
      <c r="F6074">
        <v>1333.4</v>
      </c>
      <c r="G6074" s="4" t="str">
        <f t="shared" si="244"/>
        <v>POLAND-Closed loop pumping</v>
      </c>
      <c r="H6074" t="str">
        <f>IF(COUNTIF(EU_Countries!A$1:A$27, "*"&amp;B6074&amp;"*"), "EU", "Non-EU")</f>
        <v>EU</v>
      </c>
      <c r="I6074">
        <f t="shared" si="245"/>
        <v>1.3334000000000001</v>
      </c>
    </row>
    <row r="6075" spans="1:9">
      <c r="A6075" s="43" t="str">
        <f>LEFT(Capacities[[#This Row],[MARKET_NODE]],2)</f>
        <v>PL</v>
      </c>
      <c r="B6075" t="str">
        <f>_xlfn.XLOOKUP(C6075,Country_MZ[MARKET_NODE],Country_MZ[COUNTRY_NAME])</f>
        <v>POLAND</v>
      </c>
      <c r="C6075" t="s">
        <v>79</v>
      </c>
      <c r="D6075" t="s">
        <v>23</v>
      </c>
      <c r="E6075">
        <v>2030</v>
      </c>
      <c r="F6075">
        <v>1333.4</v>
      </c>
      <c r="G6075" s="4" t="str">
        <f t="shared" si="244"/>
        <v>POLAND-Closed loop pumping</v>
      </c>
      <c r="H6075" t="str">
        <f>IF(COUNTIF(EU_Countries!A$1:A$27, "*"&amp;B6075&amp;"*"), "EU", "Non-EU")</f>
        <v>EU</v>
      </c>
      <c r="I6075">
        <f t="shared" si="245"/>
        <v>1.3334000000000001</v>
      </c>
    </row>
    <row r="6076" spans="1:9">
      <c r="A6076" s="43" t="str">
        <f>LEFT(Capacities[[#This Row],[MARKET_NODE]],2)</f>
        <v>PL</v>
      </c>
      <c r="B6076" t="str">
        <f>_xlfn.XLOOKUP(C6076,Country_MZ[MARKET_NODE],Country_MZ[COUNTRY_NAME])</f>
        <v>POLAND</v>
      </c>
      <c r="C6076" t="s">
        <v>79</v>
      </c>
      <c r="D6076" t="s">
        <v>23</v>
      </c>
      <c r="E6076">
        <v>2031</v>
      </c>
      <c r="F6076">
        <v>1333.4</v>
      </c>
      <c r="G6076" s="4" t="str">
        <f t="shared" si="244"/>
        <v>POLAND-Closed loop pumping</v>
      </c>
      <c r="H6076" t="str">
        <f>IF(COUNTIF(EU_Countries!A$1:A$27, "*"&amp;B6076&amp;"*"), "EU", "Non-EU")</f>
        <v>EU</v>
      </c>
      <c r="I6076">
        <f t="shared" si="245"/>
        <v>1.3334000000000001</v>
      </c>
    </row>
    <row r="6077" spans="1:9">
      <c r="A6077" s="43" t="str">
        <f>LEFT(Capacities[[#This Row],[MARKET_NODE]],2)</f>
        <v>PL</v>
      </c>
      <c r="B6077" t="str">
        <f>_xlfn.XLOOKUP(C6077,Country_MZ[MARKET_NODE],Country_MZ[COUNTRY_NAME])</f>
        <v>POLAND</v>
      </c>
      <c r="C6077" t="s">
        <v>79</v>
      </c>
      <c r="D6077" t="s">
        <v>23</v>
      </c>
      <c r="E6077">
        <v>2032</v>
      </c>
      <c r="F6077">
        <v>1333.4</v>
      </c>
      <c r="G6077" s="4" t="str">
        <f t="shared" si="244"/>
        <v>POLAND-Closed loop pumping</v>
      </c>
      <c r="H6077" t="str">
        <f>IF(COUNTIF(EU_Countries!A$1:A$27, "*"&amp;B6077&amp;"*"), "EU", "Non-EU")</f>
        <v>EU</v>
      </c>
      <c r="I6077">
        <f t="shared" si="245"/>
        <v>1.3334000000000001</v>
      </c>
    </row>
    <row r="6078" spans="1:9">
      <c r="A6078" s="43" t="str">
        <f>LEFT(Capacities[[#This Row],[MARKET_NODE]],2)</f>
        <v>PL</v>
      </c>
      <c r="B6078" t="str">
        <f>_xlfn.XLOOKUP(C6078,Country_MZ[MARKET_NODE],Country_MZ[COUNTRY_NAME])</f>
        <v>POLAND</v>
      </c>
      <c r="C6078" t="s">
        <v>79</v>
      </c>
      <c r="D6078" t="s">
        <v>23</v>
      </c>
      <c r="E6078">
        <v>2033</v>
      </c>
      <c r="F6078">
        <v>1333.4</v>
      </c>
      <c r="G6078" s="4" t="str">
        <f t="shared" si="244"/>
        <v>POLAND-Closed loop pumping</v>
      </c>
      <c r="H6078" t="str">
        <f>IF(COUNTIF(EU_Countries!A$1:A$27, "*"&amp;B6078&amp;"*"), "EU", "Non-EU")</f>
        <v>EU</v>
      </c>
      <c r="I6078">
        <f t="shared" si="245"/>
        <v>1.3334000000000001</v>
      </c>
    </row>
    <row r="6079" spans="1:9">
      <c r="A6079" s="43" t="str">
        <f>LEFT(Capacities[[#This Row],[MARKET_NODE]],2)</f>
        <v>PL</v>
      </c>
      <c r="B6079" t="str">
        <f>_xlfn.XLOOKUP(C6079,Country_MZ[MARKET_NODE],Country_MZ[COUNTRY_NAME])</f>
        <v>POLAND</v>
      </c>
      <c r="C6079" t="s">
        <v>79</v>
      </c>
      <c r="D6079" t="s">
        <v>23</v>
      </c>
      <c r="E6079">
        <v>2034</v>
      </c>
      <c r="F6079">
        <v>1333.4</v>
      </c>
      <c r="G6079" s="4" t="str">
        <f t="shared" si="244"/>
        <v>POLAND-Closed loop pumping</v>
      </c>
      <c r="H6079" t="str">
        <f>IF(COUNTIF(EU_Countries!A$1:A$27, "*"&amp;B6079&amp;"*"), "EU", "Non-EU")</f>
        <v>EU</v>
      </c>
      <c r="I6079">
        <f t="shared" si="245"/>
        <v>1.3334000000000001</v>
      </c>
    </row>
    <row r="6080" spans="1:9">
      <c r="A6080" s="43" t="str">
        <f>LEFT(Capacities[[#This Row],[MARKET_NODE]],2)</f>
        <v>PL</v>
      </c>
      <c r="B6080" t="str">
        <f>_xlfn.XLOOKUP(C6080,Country_MZ[MARKET_NODE],Country_MZ[COUNTRY_NAME])</f>
        <v>POLAND</v>
      </c>
      <c r="C6080" t="s">
        <v>79</v>
      </c>
      <c r="D6080" t="s">
        <v>23</v>
      </c>
      <c r="E6080">
        <v>2035</v>
      </c>
      <c r="F6080">
        <v>1333.4</v>
      </c>
      <c r="G6080" s="4" t="str">
        <f t="shared" si="244"/>
        <v>POLAND-Closed loop pumping</v>
      </c>
      <c r="H6080" t="str">
        <f>IF(COUNTIF(EU_Countries!A$1:A$27, "*"&amp;B6080&amp;"*"), "EU", "Non-EU")</f>
        <v>EU</v>
      </c>
      <c r="I6080">
        <f t="shared" si="245"/>
        <v>1.3334000000000001</v>
      </c>
    </row>
    <row r="6081" spans="1:9">
      <c r="A6081" s="43" t="str">
        <f>LEFT(Capacities[[#This Row],[MARKET_NODE]],2)</f>
        <v>PL</v>
      </c>
      <c r="B6081" t="str">
        <f>_xlfn.XLOOKUP(C6081,Country_MZ[MARKET_NODE],Country_MZ[COUNTRY_NAME])</f>
        <v>POLAND</v>
      </c>
      <c r="C6081" t="s">
        <v>79</v>
      </c>
      <c r="D6081" t="s">
        <v>24</v>
      </c>
      <c r="E6081">
        <v>2025</v>
      </c>
      <c r="F6081">
        <v>283</v>
      </c>
      <c r="G6081" s="4" t="str">
        <f t="shared" si="244"/>
        <v>POLAND-Open loop pumping</v>
      </c>
      <c r="H6081" t="str">
        <f>IF(COUNTIF(EU_Countries!A$1:A$27, "*"&amp;B6081&amp;"*"), "EU", "Non-EU")</f>
        <v>EU</v>
      </c>
      <c r="I6081">
        <f t="shared" si="245"/>
        <v>0.28299999999999997</v>
      </c>
    </row>
    <row r="6082" spans="1:9">
      <c r="A6082" s="43" t="str">
        <f>LEFT(Capacities[[#This Row],[MARKET_NODE]],2)</f>
        <v>PL</v>
      </c>
      <c r="B6082" t="str">
        <f>_xlfn.XLOOKUP(C6082,Country_MZ[MARKET_NODE],Country_MZ[COUNTRY_NAME])</f>
        <v>POLAND</v>
      </c>
      <c r="C6082" t="s">
        <v>79</v>
      </c>
      <c r="D6082" t="s">
        <v>24</v>
      </c>
      <c r="E6082">
        <v>2026</v>
      </c>
      <c r="F6082">
        <v>283</v>
      </c>
      <c r="G6082" s="4" t="str">
        <f t="shared" si="244"/>
        <v>POLAND-Open loop pumping</v>
      </c>
      <c r="H6082" t="str">
        <f>IF(COUNTIF(EU_Countries!A$1:A$27, "*"&amp;B6082&amp;"*"), "EU", "Non-EU")</f>
        <v>EU</v>
      </c>
      <c r="I6082">
        <f t="shared" si="245"/>
        <v>0.28299999999999997</v>
      </c>
    </row>
    <row r="6083" spans="1:9">
      <c r="A6083" s="43" t="str">
        <f>LEFT(Capacities[[#This Row],[MARKET_NODE]],2)</f>
        <v>PL</v>
      </c>
      <c r="B6083" t="str">
        <f>_xlfn.XLOOKUP(C6083,Country_MZ[MARKET_NODE],Country_MZ[COUNTRY_NAME])</f>
        <v>POLAND</v>
      </c>
      <c r="C6083" t="s">
        <v>79</v>
      </c>
      <c r="D6083" t="s">
        <v>24</v>
      </c>
      <c r="E6083">
        <v>2027</v>
      </c>
      <c r="F6083">
        <v>283</v>
      </c>
      <c r="G6083" s="4" t="str">
        <f t="shared" si="244"/>
        <v>POLAND-Open loop pumping</v>
      </c>
      <c r="H6083" t="str">
        <f>IF(COUNTIF(EU_Countries!A$1:A$27, "*"&amp;B6083&amp;"*"), "EU", "Non-EU")</f>
        <v>EU</v>
      </c>
      <c r="I6083">
        <f t="shared" si="245"/>
        <v>0.28299999999999997</v>
      </c>
    </row>
    <row r="6084" spans="1:9">
      <c r="A6084" s="43" t="str">
        <f>LEFT(Capacities[[#This Row],[MARKET_NODE]],2)</f>
        <v>PL</v>
      </c>
      <c r="B6084" t="str">
        <f>_xlfn.XLOOKUP(C6084,Country_MZ[MARKET_NODE],Country_MZ[COUNTRY_NAME])</f>
        <v>POLAND</v>
      </c>
      <c r="C6084" t="s">
        <v>79</v>
      </c>
      <c r="D6084" t="s">
        <v>24</v>
      </c>
      <c r="E6084">
        <v>2028</v>
      </c>
      <c r="F6084">
        <v>283</v>
      </c>
      <c r="G6084" s="4" t="str">
        <f t="shared" si="244"/>
        <v>POLAND-Open loop pumping</v>
      </c>
      <c r="H6084" t="str">
        <f>IF(COUNTIF(EU_Countries!A$1:A$27, "*"&amp;B6084&amp;"*"), "EU", "Non-EU")</f>
        <v>EU</v>
      </c>
      <c r="I6084">
        <f t="shared" si="245"/>
        <v>0.28299999999999997</v>
      </c>
    </row>
    <row r="6085" spans="1:9">
      <c r="A6085" s="43" t="str">
        <f>LEFT(Capacities[[#This Row],[MARKET_NODE]],2)</f>
        <v>PL</v>
      </c>
      <c r="B6085" t="str">
        <f>_xlfn.XLOOKUP(C6085,Country_MZ[MARKET_NODE],Country_MZ[COUNTRY_NAME])</f>
        <v>POLAND</v>
      </c>
      <c r="C6085" t="s">
        <v>79</v>
      </c>
      <c r="D6085" t="s">
        <v>24</v>
      </c>
      <c r="E6085">
        <v>2029</v>
      </c>
      <c r="F6085">
        <v>283</v>
      </c>
      <c r="G6085" s="4" t="str">
        <f t="shared" si="244"/>
        <v>POLAND-Open loop pumping</v>
      </c>
      <c r="H6085" t="str">
        <f>IF(COUNTIF(EU_Countries!A$1:A$27, "*"&amp;B6085&amp;"*"), "EU", "Non-EU")</f>
        <v>EU</v>
      </c>
      <c r="I6085">
        <f t="shared" si="245"/>
        <v>0.28299999999999997</v>
      </c>
    </row>
    <row r="6086" spans="1:9">
      <c r="A6086" s="43" t="str">
        <f>LEFT(Capacities[[#This Row],[MARKET_NODE]],2)</f>
        <v>PL</v>
      </c>
      <c r="B6086" t="str">
        <f>_xlfn.XLOOKUP(C6086,Country_MZ[MARKET_NODE],Country_MZ[COUNTRY_NAME])</f>
        <v>POLAND</v>
      </c>
      <c r="C6086" t="s">
        <v>79</v>
      </c>
      <c r="D6086" t="s">
        <v>24</v>
      </c>
      <c r="E6086">
        <v>2030</v>
      </c>
      <c r="F6086">
        <v>283</v>
      </c>
      <c r="G6086" s="4" t="str">
        <f t="shared" si="244"/>
        <v>POLAND-Open loop pumping</v>
      </c>
      <c r="H6086" t="str">
        <f>IF(COUNTIF(EU_Countries!A$1:A$27, "*"&amp;B6086&amp;"*"), "EU", "Non-EU")</f>
        <v>EU</v>
      </c>
      <c r="I6086">
        <f t="shared" si="245"/>
        <v>0.28299999999999997</v>
      </c>
    </row>
    <row r="6087" spans="1:9">
      <c r="A6087" s="43" t="str">
        <f>LEFT(Capacities[[#This Row],[MARKET_NODE]],2)</f>
        <v>PL</v>
      </c>
      <c r="B6087" t="str">
        <f>_xlfn.XLOOKUP(C6087,Country_MZ[MARKET_NODE],Country_MZ[COUNTRY_NAME])</f>
        <v>POLAND</v>
      </c>
      <c r="C6087" t="s">
        <v>79</v>
      </c>
      <c r="D6087" t="s">
        <v>24</v>
      </c>
      <c r="E6087">
        <v>2031</v>
      </c>
      <c r="F6087">
        <v>283</v>
      </c>
      <c r="G6087" s="4" t="str">
        <f t="shared" si="244"/>
        <v>POLAND-Open loop pumping</v>
      </c>
      <c r="H6087" t="str">
        <f>IF(COUNTIF(EU_Countries!A$1:A$27, "*"&amp;B6087&amp;"*"), "EU", "Non-EU")</f>
        <v>EU</v>
      </c>
      <c r="I6087">
        <f t="shared" si="245"/>
        <v>0.28299999999999997</v>
      </c>
    </row>
    <row r="6088" spans="1:9">
      <c r="A6088" s="43" t="str">
        <f>LEFT(Capacities[[#This Row],[MARKET_NODE]],2)</f>
        <v>PL</v>
      </c>
      <c r="B6088" t="str">
        <f>_xlfn.XLOOKUP(C6088,Country_MZ[MARKET_NODE],Country_MZ[COUNTRY_NAME])</f>
        <v>POLAND</v>
      </c>
      <c r="C6088" t="s">
        <v>79</v>
      </c>
      <c r="D6088" t="s">
        <v>24</v>
      </c>
      <c r="E6088">
        <v>2032</v>
      </c>
      <c r="F6088">
        <v>283</v>
      </c>
      <c r="G6088" s="4" t="str">
        <f t="shared" ref="G6088:G6151" si="246">B6088&amp;"-"&amp;D6088</f>
        <v>POLAND-Open loop pumping</v>
      </c>
      <c r="H6088" t="str">
        <f>IF(COUNTIF(EU_Countries!A$1:A$27, "*"&amp;B6088&amp;"*"), "EU", "Non-EU")</f>
        <v>EU</v>
      </c>
      <c r="I6088">
        <f t="shared" ref="I6088:I6151" si="247">F6088/1000</f>
        <v>0.28299999999999997</v>
      </c>
    </row>
    <row r="6089" spans="1:9">
      <c r="A6089" s="43" t="str">
        <f>LEFT(Capacities[[#This Row],[MARKET_NODE]],2)</f>
        <v>PL</v>
      </c>
      <c r="B6089" t="str">
        <f>_xlfn.XLOOKUP(C6089,Country_MZ[MARKET_NODE],Country_MZ[COUNTRY_NAME])</f>
        <v>POLAND</v>
      </c>
      <c r="C6089" t="s">
        <v>79</v>
      </c>
      <c r="D6089" t="s">
        <v>24</v>
      </c>
      <c r="E6089">
        <v>2033</v>
      </c>
      <c r="F6089">
        <v>283</v>
      </c>
      <c r="G6089" s="4" t="str">
        <f t="shared" si="246"/>
        <v>POLAND-Open loop pumping</v>
      </c>
      <c r="H6089" t="str">
        <f>IF(COUNTIF(EU_Countries!A$1:A$27, "*"&amp;B6089&amp;"*"), "EU", "Non-EU")</f>
        <v>EU</v>
      </c>
      <c r="I6089">
        <f t="shared" si="247"/>
        <v>0.28299999999999997</v>
      </c>
    </row>
    <row r="6090" spans="1:9">
      <c r="A6090" s="43" t="str">
        <f>LEFT(Capacities[[#This Row],[MARKET_NODE]],2)</f>
        <v>PL</v>
      </c>
      <c r="B6090" t="str">
        <f>_xlfn.XLOOKUP(C6090,Country_MZ[MARKET_NODE],Country_MZ[COUNTRY_NAME])</f>
        <v>POLAND</v>
      </c>
      <c r="C6090" t="s">
        <v>79</v>
      </c>
      <c r="D6090" t="s">
        <v>24</v>
      </c>
      <c r="E6090">
        <v>2034</v>
      </c>
      <c r="F6090">
        <v>283</v>
      </c>
      <c r="G6090" s="4" t="str">
        <f t="shared" si="246"/>
        <v>POLAND-Open loop pumping</v>
      </c>
      <c r="H6090" t="str">
        <f>IF(COUNTIF(EU_Countries!A$1:A$27, "*"&amp;B6090&amp;"*"), "EU", "Non-EU")</f>
        <v>EU</v>
      </c>
      <c r="I6090">
        <f t="shared" si="247"/>
        <v>0.28299999999999997</v>
      </c>
    </row>
    <row r="6091" spans="1:9">
      <c r="A6091" s="43" t="str">
        <f>LEFT(Capacities[[#This Row],[MARKET_NODE]],2)</f>
        <v>PL</v>
      </c>
      <c r="B6091" t="str">
        <f>_xlfn.XLOOKUP(C6091,Country_MZ[MARKET_NODE],Country_MZ[COUNTRY_NAME])</f>
        <v>POLAND</v>
      </c>
      <c r="C6091" t="s">
        <v>79</v>
      </c>
      <c r="D6091" t="s">
        <v>24</v>
      </c>
      <c r="E6091">
        <v>2035</v>
      </c>
      <c r="F6091">
        <v>283</v>
      </c>
      <c r="G6091" s="4" t="str">
        <f t="shared" si="246"/>
        <v>POLAND-Open loop pumping</v>
      </c>
      <c r="H6091" t="str">
        <f>IF(COUNTIF(EU_Countries!A$1:A$27, "*"&amp;B6091&amp;"*"), "EU", "Non-EU")</f>
        <v>EU</v>
      </c>
      <c r="I6091">
        <f t="shared" si="247"/>
        <v>0.28299999999999997</v>
      </c>
    </row>
    <row r="6092" spans="1:9">
      <c r="A6092" s="43" t="str">
        <f>LEFT(Capacities[[#This Row],[MARKET_NODE]],2)</f>
        <v>PL</v>
      </c>
      <c r="B6092" t="str">
        <f>_xlfn.XLOOKUP(C6092,Country_MZ[MARKET_NODE],Country_MZ[COUNTRY_NAME])</f>
        <v>POLAND</v>
      </c>
      <c r="C6092" t="s">
        <v>79</v>
      </c>
      <c r="D6092" t="s">
        <v>20</v>
      </c>
      <c r="E6092">
        <v>2025</v>
      </c>
      <c r="F6092">
        <v>204.7</v>
      </c>
      <c r="G6092" s="4" t="str">
        <f t="shared" si="246"/>
        <v>POLAND-Reservoir</v>
      </c>
      <c r="H6092" t="str">
        <f>IF(COUNTIF(EU_Countries!A$1:A$27, "*"&amp;B6092&amp;"*"), "EU", "Non-EU")</f>
        <v>EU</v>
      </c>
      <c r="I6092">
        <f t="shared" si="247"/>
        <v>0.20469999999999999</v>
      </c>
    </row>
    <row r="6093" spans="1:9">
      <c r="A6093" s="43" t="str">
        <f>LEFT(Capacities[[#This Row],[MARKET_NODE]],2)</f>
        <v>PL</v>
      </c>
      <c r="B6093" t="str">
        <f>_xlfn.XLOOKUP(C6093,Country_MZ[MARKET_NODE],Country_MZ[COUNTRY_NAME])</f>
        <v>POLAND</v>
      </c>
      <c r="C6093" t="s">
        <v>79</v>
      </c>
      <c r="D6093" t="s">
        <v>20</v>
      </c>
      <c r="E6093">
        <v>2026</v>
      </c>
      <c r="F6093">
        <v>204.7</v>
      </c>
      <c r="G6093" s="4" t="str">
        <f t="shared" si="246"/>
        <v>POLAND-Reservoir</v>
      </c>
      <c r="H6093" t="str">
        <f>IF(COUNTIF(EU_Countries!A$1:A$27, "*"&amp;B6093&amp;"*"), "EU", "Non-EU")</f>
        <v>EU</v>
      </c>
      <c r="I6093">
        <f t="shared" si="247"/>
        <v>0.20469999999999999</v>
      </c>
    </row>
    <row r="6094" spans="1:9">
      <c r="A6094" s="43" t="str">
        <f>LEFT(Capacities[[#This Row],[MARKET_NODE]],2)</f>
        <v>PL</v>
      </c>
      <c r="B6094" t="str">
        <f>_xlfn.XLOOKUP(C6094,Country_MZ[MARKET_NODE],Country_MZ[COUNTRY_NAME])</f>
        <v>POLAND</v>
      </c>
      <c r="C6094" t="s">
        <v>79</v>
      </c>
      <c r="D6094" t="s">
        <v>20</v>
      </c>
      <c r="E6094">
        <v>2027</v>
      </c>
      <c r="F6094">
        <v>204.7</v>
      </c>
      <c r="G6094" s="4" t="str">
        <f t="shared" si="246"/>
        <v>POLAND-Reservoir</v>
      </c>
      <c r="H6094" t="str">
        <f>IF(COUNTIF(EU_Countries!A$1:A$27, "*"&amp;B6094&amp;"*"), "EU", "Non-EU")</f>
        <v>EU</v>
      </c>
      <c r="I6094">
        <f t="shared" si="247"/>
        <v>0.20469999999999999</v>
      </c>
    </row>
    <row r="6095" spans="1:9">
      <c r="A6095" s="43" t="str">
        <f>LEFT(Capacities[[#This Row],[MARKET_NODE]],2)</f>
        <v>PL</v>
      </c>
      <c r="B6095" t="str">
        <f>_xlfn.XLOOKUP(C6095,Country_MZ[MARKET_NODE],Country_MZ[COUNTRY_NAME])</f>
        <v>POLAND</v>
      </c>
      <c r="C6095" t="s">
        <v>79</v>
      </c>
      <c r="D6095" t="s">
        <v>20</v>
      </c>
      <c r="E6095">
        <v>2028</v>
      </c>
      <c r="F6095">
        <v>204.7</v>
      </c>
      <c r="G6095" s="4" t="str">
        <f t="shared" si="246"/>
        <v>POLAND-Reservoir</v>
      </c>
      <c r="H6095" t="str">
        <f>IF(COUNTIF(EU_Countries!A$1:A$27, "*"&amp;B6095&amp;"*"), "EU", "Non-EU")</f>
        <v>EU</v>
      </c>
      <c r="I6095">
        <f t="shared" si="247"/>
        <v>0.20469999999999999</v>
      </c>
    </row>
    <row r="6096" spans="1:9">
      <c r="A6096" s="43" t="str">
        <f>LEFT(Capacities[[#This Row],[MARKET_NODE]],2)</f>
        <v>PL</v>
      </c>
      <c r="B6096" t="str">
        <f>_xlfn.XLOOKUP(C6096,Country_MZ[MARKET_NODE],Country_MZ[COUNTRY_NAME])</f>
        <v>POLAND</v>
      </c>
      <c r="C6096" t="s">
        <v>79</v>
      </c>
      <c r="D6096" t="s">
        <v>20</v>
      </c>
      <c r="E6096">
        <v>2029</v>
      </c>
      <c r="F6096">
        <v>204.7</v>
      </c>
      <c r="G6096" s="4" t="str">
        <f t="shared" si="246"/>
        <v>POLAND-Reservoir</v>
      </c>
      <c r="H6096" t="str">
        <f>IF(COUNTIF(EU_Countries!A$1:A$27, "*"&amp;B6096&amp;"*"), "EU", "Non-EU")</f>
        <v>EU</v>
      </c>
      <c r="I6096">
        <f t="shared" si="247"/>
        <v>0.20469999999999999</v>
      </c>
    </row>
    <row r="6097" spans="1:9">
      <c r="A6097" s="43" t="str">
        <f>LEFT(Capacities[[#This Row],[MARKET_NODE]],2)</f>
        <v>PL</v>
      </c>
      <c r="B6097" t="str">
        <f>_xlfn.XLOOKUP(C6097,Country_MZ[MARKET_NODE],Country_MZ[COUNTRY_NAME])</f>
        <v>POLAND</v>
      </c>
      <c r="C6097" t="s">
        <v>79</v>
      </c>
      <c r="D6097" t="s">
        <v>20</v>
      </c>
      <c r="E6097">
        <v>2030</v>
      </c>
      <c r="F6097">
        <v>204.7</v>
      </c>
      <c r="G6097" s="4" t="str">
        <f t="shared" si="246"/>
        <v>POLAND-Reservoir</v>
      </c>
      <c r="H6097" t="str">
        <f>IF(COUNTIF(EU_Countries!A$1:A$27, "*"&amp;B6097&amp;"*"), "EU", "Non-EU")</f>
        <v>EU</v>
      </c>
      <c r="I6097">
        <f t="shared" si="247"/>
        <v>0.20469999999999999</v>
      </c>
    </row>
    <row r="6098" spans="1:9">
      <c r="A6098" s="43" t="str">
        <f>LEFT(Capacities[[#This Row],[MARKET_NODE]],2)</f>
        <v>PL</v>
      </c>
      <c r="B6098" t="str">
        <f>_xlfn.XLOOKUP(C6098,Country_MZ[MARKET_NODE],Country_MZ[COUNTRY_NAME])</f>
        <v>POLAND</v>
      </c>
      <c r="C6098" t="s">
        <v>79</v>
      </c>
      <c r="D6098" t="s">
        <v>20</v>
      </c>
      <c r="E6098">
        <v>2031</v>
      </c>
      <c r="F6098">
        <v>204.7</v>
      </c>
      <c r="G6098" s="4" t="str">
        <f t="shared" si="246"/>
        <v>POLAND-Reservoir</v>
      </c>
      <c r="H6098" t="str">
        <f>IF(COUNTIF(EU_Countries!A$1:A$27, "*"&amp;B6098&amp;"*"), "EU", "Non-EU")</f>
        <v>EU</v>
      </c>
      <c r="I6098">
        <f t="shared" si="247"/>
        <v>0.20469999999999999</v>
      </c>
    </row>
    <row r="6099" spans="1:9">
      <c r="A6099" s="43" t="str">
        <f>LEFT(Capacities[[#This Row],[MARKET_NODE]],2)</f>
        <v>PL</v>
      </c>
      <c r="B6099" t="str">
        <f>_xlfn.XLOOKUP(C6099,Country_MZ[MARKET_NODE],Country_MZ[COUNTRY_NAME])</f>
        <v>POLAND</v>
      </c>
      <c r="C6099" t="s">
        <v>79</v>
      </c>
      <c r="D6099" t="s">
        <v>20</v>
      </c>
      <c r="E6099">
        <v>2032</v>
      </c>
      <c r="F6099">
        <v>204.7</v>
      </c>
      <c r="G6099" s="4" t="str">
        <f t="shared" si="246"/>
        <v>POLAND-Reservoir</v>
      </c>
      <c r="H6099" t="str">
        <f>IF(COUNTIF(EU_Countries!A$1:A$27, "*"&amp;B6099&amp;"*"), "EU", "Non-EU")</f>
        <v>EU</v>
      </c>
      <c r="I6099">
        <f t="shared" si="247"/>
        <v>0.20469999999999999</v>
      </c>
    </row>
    <row r="6100" spans="1:9">
      <c r="A6100" s="43" t="str">
        <f>LEFT(Capacities[[#This Row],[MARKET_NODE]],2)</f>
        <v>PL</v>
      </c>
      <c r="B6100" t="str">
        <f>_xlfn.XLOOKUP(C6100,Country_MZ[MARKET_NODE],Country_MZ[COUNTRY_NAME])</f>
        <v>POLAND</v>
      </c>
      <c r="C6100" t="s">
        <v>79</v>
      </c>
      <c r="D6100" t="s">
        <v>20</v>
      </c>
      <c r="E6100">
        <v>2033</v>
      </c>
      <c r="F6100">
        <v>204.7</v>
      </c>
      <c r="G6100" s="4" t="str">
        <f t="shared" si="246"/>
        <v>POLAND-Reservoir</v>
      </c>
      <c r="H6100" t="str">
        <f>IF(COUNTIF(EU_Countries!A$1:A$27, "*"&amp;B6100&amp;"*"), "EU", "Non-EU")</f>
        <v>EU</v>
      </c>
      <c r="I6100">
        <f t="shared" si="247"/>
        <v>0.20469999999999999</v>
      </c>
    </row>
    <row r="6101" spans="1:9">
      <c r="A6101" s="43" t="str">
        <f>LEFT(Capacities[[#This Row],[MARKET_NODE]],2)</f>
        <v>PL</v>
      </c>
      <c r="B6101" t="str">
        <f>_xlfn.XLOOKUP(C6101,Country_MZ[MARKET_NODE],Country_MZ[COUNTRY_NAME])</f>
        <v>POLAND</v>
      </c>
      <c r="C6101" t="s">
        <v>79</v>
      </c>
      <c r="D6101" t="s">
        <v>20</v>
      </c>
      <c r="E6101">
        <v>2034</v>
      </c>
      <c r="F6101">
        <v>204.7</v>
      </c>
      <c r="G6101" s="4" t="str">
        <f t="shared" si="246"/>
        <v>POLAND-Reservoir</v>
      </c>
      <c r="H6101" t="str">
        <f>IF(COUNTIF(EU_Countries!A$1:A$27, "*"&amp;B6101&amp;"*"), "EU", "Non-EU")</f>
        <v>EU</v>
      </c>
      <c r="I6101">
        <f t="shared" si="247"/>
        <v>0.20469999999999999</v>
      </c>
    </row>
    <row r="6102" spans="1:9">
      <c r="A6102" s="43" t="str">
        <f>LEFT(Capacities[[#This Row],[MARKET_NODE]],2)</f>
        <v>PL</v>
      </c>
      <c r="B6102" t="str">
        <f>_xlfn.XLOOKUP(C6102,Country_MZ[MARKET_NODE],Country_MZ[COUNTRY_NAME])</f>
        <v>POLAND</v>
      </c>
      <c r="C6102" t="s">
        <v>79</v>
      </c>
      <c r="D6102" t="s">
        <v>20</v>
      </c>
      <c r="E6102">
        <v>2035</v>
      </c>
      <c r="F6102">
        <v>204.7</v>
      </c>
      <c r="G6102" s="4" t="str">
        <f t="shared" si="246"/>
        <v>POLAND-Reservoir</v>
      </c>
      <c r="H6102" t="str">
        <f>IF(COUNTIF(EU_Countries!A$1:A$27, "*"&amp;B6102&amp;"*"), "EU", "Non-EU")</f>
        <v>EU</v>
      </c>
      <c r="I6102">
        <f t="shared" si="247"/>
        <v>0.20469999999999999</v>
      </c>
    </row>
    <row r="6103" spans="1:9">
      <c r="A6103" s="43" t="str">
        <f>LEFT(Capacities[[#This Row],[MARKET_NODE]],2)</f>
        <v>PL</v>
      </c>
      <c r="B6103" t="str">
        <f>_xlfn.XLOOKUP(C6103,Country_MZ[MARKET_NODE],Country_MZ[COUNTRY_NAME])</f>
        <v>POLAND</v>
      </c>
      <c r="C6103" t="s">
        <v>79</v>
      </c>
      <c r="D6103" t="s">
        <v>21</v>
      </c>
      <c r="E6103">
        <v>2025</v>
      </c>
      <c r="F6103">
        <v>523.6</v>
      </c>
      <c r="G6103" s="4" t="str">
        <f t="shared" si="246"/>
        <v>POLAND-Run of river</v>
      </c>
      <c r="H6103" t="str">
        <f>IF(COUNTIF(EU_Countries!A$1:A$27, "*"&amp;B6103&amp;"*"), "EU", "Non-EU")</f>
        <v>EU</v>
      </c>
      <c r="I6103">
        <f t="shared" si="247"/>
        <v>0.52360000000000007</v>
      </c>
    </row>
    <row r="6104" spans="1:9">
      <c r="A6104" s="43" t="str">
        <f>LEFT(Capacities[[#This Row],[MARKET_NODE]],2)</f>
        <v>PL</v>
      </c>
      <c r="B6104" t="str">
        <f>_xlfn.XLOOKUP(C6104,Country_MZ[MARKET_NODE],Country_MZ[COUNTRY_NAME])</f>
        <v>POLAND</v>
      </c>
      <c r="C6104" t="s">
        <v>79</v>
      </c>
      <c r="D6104" t="s">
        <v>21</v>
      </c>
      <c r="E6104">
        <v>2026</v>
      </c>
      <c r="F6104">
        <v>523.6</v>
      </c>
      <c r="G6104" s="4" t="str">
        <f t="shared" si="246"/>
        <v>POLAND-Run of river</v>
      </c>
      <c r="H6104" t="str">
        <f>IF(COUNTIF(EU_Countries!A$1:A$27, "*"&amp;B6104&amp;"*"), "EU", "Non-EU")</f>
        <v>EU</v>
      </c>
      <c r="I6104">
        <f t="shared" si="247"/>
        <v>0.52360000000000007</v>
      </c>
    </row>
    <row r="6105" spans="1:9">
      <c r="A6105" s="43" t="str">
        <f>LEFT(Capacities[[#This Row],[MARKET_NODE]],2)</f>
        <v>PL</v>
      </c>
      <c r="B6105" t="str">
        <f>_xlfn.XLOOKUP(C6105,Country_MZ[MARKET_NODE],Country_MZ[COUNTRY_NAME])</f>
        <v>POLAND</v>
      </c>
      <c r="C6105" t="s">
        <v>79</v>
      </c>
      <c r="D6105" t="s">
        <v>21</v>
      </c>
      <c r="E6105">
        <v>2027</v>
      </c>
      <c r="F6105">
        <v>523.6</v>
      </c>
      <c r="G6105" s="4" t="str">
        <f t="shared" si="246"/>
        <v>POLAND-Run of river</v>
      </c>
      <c r="H6105" t="str">
        <f>IF(COUNTIF(EU_Countries!A$1:A$27, "*"&amp;B6105&amp;"*"), "EU", "Non-EU")</f>
        <v>EU</v>
      </c>
      <c r="I6105">
        <f t="shared" si="247"/>
        <v>0.52360000000000007</v>
      </c>
    </row>
    <row r="6106" spans="1:9">
      <c r="A6106" s="43" t="str">
        <f>LEFT(Capacities[[#This Row],[MARKET_NODE]],2)</f>
        <v>PL</v>
      </c>
      <c r="B6106" t="str">
        <f>_xlfn.XLOOKUP(C6106,Country_MZ[MARKET_NODE],Country_MZ[COUNTRY_NAME])</f>
        <v>POLAND</v>
      </c>
      <c r="C6106" t="s">
        <v>79</v>
      </c>
      <c r="D6106" t="s">
        <v>21</v>
      </c>
      <c r="E6106">
        <v>2028</v>
      </c>
      <c r="F6106">
        <v>523.6</v>
      </c>
      <c r="G6106" s="4" t="str">
        <f t="shared" si="246"/>
        <v>POLAND-Run of river</v>
      </c>
      <c r="H6106" t="str">
        <f>IF(COUNTIF(EU_Countries!A$1:A$27, "*"&amp;B6106&amp;"*"), "EU", "Non-EU")</f>
        <v>EU</v>
      </c>
      <c r="I6106">
        <f t="shared" si="247"/>
        <v>0.52360000000000007</v>
      </c>
    </row>
    <row r="6107" spans="1:9">
      <c r="A6107" s="43" t="str">
        <f>LEFT(Capacities[[#This Row],[MARKET_NODE]],2)</f>
        <v>PL</v>
      </c>
      <c r="B6107" t="str">
        <f>_xlfn.XLOOKUP(C6107,Country_MZ[MARKET_NODE],Country_MZ[COUNTRY_NAME])</f>
        <v>POLAND</v>
      </c>
      <c r="C6107" t="s">
        <v>79</v>
      </c>
      <c r="D6107" t="s">
        <v>21</v>
      </c>
      <c r="E6107">
        <v>2029</v>
      </c>
      <c r="F6107">
        <v>523.6</v>
      </c>
      <c r="G6107" s="4" t="str">
        <f t="shared" si="246"/>
        <v>POLAND-Run of river</v>
      </c>
      <c r="H6107" t="str">
        <f>IF(COUNTIF(EU_Countries!A$1:A$27, "*"&amp;B6107&amp;"*"), "EU", "Non-EU")</f>
        <v>EU</v>
      </c>
      <c r="I6107">
        <f t="shared" si="247"/>
        <v>0.52360000000000007</v>
      </c>
    </row>
    <row r="6108" spans="1:9">
      <c r="A6108" s="43" t="str">
        <f>LEFT(Capacities[[#This Row],[MARKET_NODE]],2)</f>
        <v>PL</v>
      </c>
      <c r="B6108" t="str">
        <f>_xlfn.XLOOKUP(C6108,Country_MZ[MARKET_NODE],Country_MZ[COUNTRY_NAME])</f>
        <v>POLAND</v>
      </c>
      <c r="C6108" t="s">
        <v>79</v>
      </c>
      <c r="D6108" t="s">
        <v>21</v>
      </c>
      <c r="E6108">
        <v>2030</v>
      </c>
      <c r="F6108">
        <v>523.6</v>
      </c>
      <c r="G6108" s="4" t="str">
        <f t="shared" si="246"/>
        <v>POLAND-Run of river</v>
      </c>
      <c r="H6108" t="str">
        <f>IF(COUNTIF(EU_Countries!A$1:A$27, "*"&amp;B6108&amp;"*"), "EU", "Non-EU")</f>
        <v>EU</v>
      </c>
      <c r="I6108">
        <f t="shared" si="247"/>
        <v>0.52360000000000007</v>
      </c>
    </row>
    <row r="6109" spans="1:9">
      <c r="A6109" s="43" t="str">
        <f>LEFT(Capacities[[#This Row],[MARKET_NODE]],2)</f>
        <v>PL</v>
      </c>
      <c r="B6109" t="str">
        <f>_xlfn.XLOOKUP(C6109,Country_MZ[MARKET_NODE],Country_MZ[COUNTRY_NAME])</f>
        <v>POLAND</v>
      </c>
      <c r="C6109" t="s">
        <v>79</v>
      </c>
      <c r="D6109" t="s">
        <v>21</v>
      </c>
      <c r="E6109">
        <v>2031</v>
      </c>
      <c r="F6109">
        <v>523.6</v>
      </c>
      <c r="G6109" s="4" t="str">
        <f t="shared" si="246"/>
        <v>POLAND-Run of river</v>
      </c>
      <c r="H6109" t="str">
        <f>IF(COUNTIF(EU_Countries!A$1:A$27, "*"&amp;B6109&amp;"*"), "EU", "Non-EU")</f>
        <v>EU</v>
      </c>
      <c r="I6109">
        <f t="shared" si="247"/>
        <v>0.52360000000000007</v>
      </c>
    </row>
    <row r="6110" spans="1:9">
      <c r="A6110" s="43" t="str">
        <f>LEFT(Capacities[[#This Row],[MARKET_NODE]],2)</f>
        <v>PL</v>
      </c>
      <c r="B6110" t="str">
        <f>_xlfn.XLOOKUP(C6110,Country_MZ[MARKET_NODE],Country_MZ[COUNTRY_NAME])</f>
        <v>POLAND</v>
      </c>
      <c r="C6110" t="s">
        <v>79</v>
      </c>
      <c r="D6110" t="s">
        <v>21</v>
      </c>
      <c r="E6110">
        <v>2032</v>
      </c>
      <c r="F6110">
        <v>523.6</v>
      </c>
      <c r="G6110" s="4" t="str">
        <f t="shared" si="246"/>
        <v>POLAND-Run of river</v>
      </c>
      <c r="H6110" t="str">
        <f>IF(COUNTIF(EU_Countries!A$1:A$27, "*"&amp;B6110&amp;"*"), "EU", "Non-EU")</f>
        <v>EU</v>
      </c>
      <c r="I6110">
        <f t="shared" si="247"/>
        <v>0.52360000000000007</v>
      </c>
    </row>
    <row r="6111" spans="1:9">
      <c r="A6111" s="43" t="str">
        <f>LEFT(Capacities[[#This Row],[MARKET_NODE]],2)</f>
        <v>PL</v>
      </c>
      <c r="B6111" t="str">
        <f>_xlfn.XLOOKUP(C6111,Country_MZ[MARKET_NODE],Country_MZ[COUNTRY_NAME])</f>
        <v>POLAND</v>
      </c>
      <c r="C6111" t="s">
        <v>79</v>
      </c>
      <c r="D6111" t="s">
        <v>21</v>
      </c>
      <c r="E6111">
        <v>2033</v>
      </c>
      <c r="F6111">
        <v>523.6</v>
      </c>
      <c r="G6111" s="4" t="str">
        <f t="shared" si="246"/>
        <v>POLAND-Run of river</v>
      </c>
      <c r="H6111" t="str">
        <f>IF(COUNTIF(EU_Countries!A$1:A$27, "*"&amp;B6111&amp;"*"), "EU", "Non-EU")</f>
        <v>EU</v>
      </c>
      <c r="I6111">
        <f t="shared" si="247"/>
        <v>0.52360000000000007</v>
      </c>
    </row>
    <row r="6112" spans="1:9">
      <c r="A6112" s="43" t="str">
        <f>LEFT(Capacities[[#This Row],[MARKET_NODE]],2)</f>
        <v>PL</v>
      </c>
      <c r="B6112" t="str">
        <f>_xlfn.XLOOKUP(C6112,Country_MZ[MARKET_NODE],Country_MZ[COUNTRY_NAME])</f>
        <v>POLAND</v>
      </c>
      <c r="C6112" t="s">
        <v>79</v>
      </c>
      <c r="D6112" t="s">
        <v>21</v>
      </c>
      <c r="E6112">
        <v>2034</v>
      </c>
      <c r="F6112">
        <v>523.6</v>
      </c>
      <c r="G6112" s="4" t="str">
        <f t="shared" si="246"/>
        <v>POLAND-Run of river</v>
      </c>
      <c r="H6112" t="str">
        <f>IF(COUNTIF(EU_Countries!A$1:A$27, "*"&amp;B6112&amp;"*"), "EU", "Non-EU")</f>
        <v>EU</v>
      </c>
      <c r="I6112">
        <f t="shared" si="247"/>
        <v>0.52360000000000007</v>
      </c>
    </row>
    <row r="6113" spans="1:9">
      <c r="A6113" s="43" t="str">
        <f>LEFT(Capacities[[#This Row],[MARKET_NODE]],2)</f>
        <v>PL</v>
      </c>
      <c r="B6113" t="str">
        <f>_xlfn.XLOOKUP(C6113,Country_MZ[MARKET_NODE],Country_MZ[COUNTRY_NAME])</f>
        <v>POLAND</v>
      </c>
      <c r="C6113" t="s">
        <v>79</v>
      </c>
      <c r="D6113" t="s">
        <v>21</v>
      </c>
      <c r="E6113">
        <v>2035</v>
      </c>
      <c r="F6113">
        <v>523.6</v>
      </c>
      <c r="G6113" s="4" t="str">
        <f t="shared" si="246"/>
        <v>POLAND-Run of river</v>
      </c>
      <c r="H6113" t="str">
        <f>IF(COUNTIF(EU_Countries!A$1:A$27, "*"&amp;B6113&amp;"*"), "EU", "Non-EU")</f>
        <v>EU</v>
      </c>
      <c r="I6113">
        <f t="shared" si="247"/>
        <v>0.52360000000000007</v>
      </c>
    </row>
    <row r="6114" spans="1:9">
      <c r="A6114" s="43" t="str">
        <f>LEFT(Capacities[[#This Row],[MARKET_NODE]],2)</f>
        <v>PT</v>
      </c>
      <c r="B6114" t="str">
        <f>_xlfn.XLOOKUP(C6114,Country_MZ[MARKET_NODE],Country_MZ[COUNTRY_NAME])</f>
        <v>PORTUGAL</v>
      </c>
      <c r="C6114" t="s">
        <v>80</v>
      </c>
      <c r="D6114" t="s">
        <v>24</v>
      </c>
      <c r="E6114">
        <v>2025</v>
      </c>
      <c r="F6114">
        <v>3839.4</v>
      </c>
      <c r="G6114" s="4" t="str">
        <f t="shared" si="246"/>
        <v>PORTUGAL-Open loop pumping</v>
      </c>
      <c r="H6114" t="str">
        <f>IF(COUNTIF(EU_Countries!A$1:A$27, "*"&amp;B6114&amp;"*"), "EU", "Non-EU")</f>
        <v>EU</v>
      </c>
      <c r="I6114">
        <f t="shared" si="247"/>
        <v>3.8393999999999999</v>
      </c>
    </row>
    <row r="6115" spans="1:9">
      <c r="A6115" s="43" t="str">
        <f>LEFT(Capacities[[#This Row],[MARKET_NODE]],2)</f>
        <v>PT</v>
      </c>
      <c r="B6115" t="str">
        <f>_xlfn.XLOOKUP(C6115,Country_MZ[MARKET_NODE],Country_MZ[COUNTRY_NAME])</f>
        <v>PORTUGAL</v>
      </c>
      <c r="C6115" t="s">
        <v>80</v>
      </c>
      <c r="D6115" t="s">
        <v>24</v>
      </c>
      <c r="E6115">
        <v>2026</v>
      </c>
      <c r="F6115">
        <v>3839.4</v>
      </c>
      <c r="G6115" s="4" t="str">
        <f t="shared" si="246"/>
        <v>PORTUGAL-Open loop pumping</v>
      </c>
      <c r="H6115" t="str">
        <f>IF(COUNTIF(EU_Countries!A$1:A$27, "*"&amp;B6115&amp;"*"), "EU", "Non-EU")</f>
        <v>EU</v>
      </c>
      <c r="I6115">
        <f t="shared" si="247"/>
        <v>3.8393999999999999</v>
      </c>
    </row>
    <row r="6116" spans="1:9">
      <c r="A6116" s="43" t="str">
        <f>LEFT(Capacities[[#This Row],[MARKET_NODE]],2)</f>
        <v>PT</v>
      </c>
      <c r="B6116" t="str">
        <f>_xlfn.XLOOKUP(C6116,Country_MZ[MARKET_NODE],Country_MZ[COUNTRY_NAME])</f>
        <v>PORTUGAL</v>
      </c>
      <c r="C6116" t="s">
        <v>80</v>
      </c>
      <c r="D6116" t="s">
        <v>24</v>
      </c>
      <c r="E6116">
        <v>2027</v>
      </c>
      <c r="F6116">
        <v>3839.4</v>
      </c>
      <c r="G6116" s="4" t="str">
        <f t="shared" si="246"/>
        <v>PORTUGAL-Open loop pumping</v>
      </c>
      <c r="H6116" t="str">
        <f>IF(COUNTIF(EU_Countries!A$1:A$27, "*"&amp;B6116&amp;"*"), "EU", "Non-EU")</f>
        <v>EU</v>
      </c>
      <c r="I6116">
        <f t="shared" si="247"/>
        <v>3.8393999999999999</v>
      </c>
    </row>
    <row r="6117" spans="1:9">
      <c r="A6117" s="43" t="str">
        <f>LEFT(Capacities[[#This Row],[MARKET_NODE]],2)</f>
        <v>PT</v>
      </c>
      <c r="B6117" t="str">
        <f>_xlfn.XLOOKUP(C6117,Country_MZ[MARKET_NODE],Country_MZ[COUNTRY_NAME])</f>
        <v>PORTUGAL</v>
      </c>
      <c r="C6117" t="s">
        <v>80</v>
      </c>
      <c r="D6117" t="s">
        <v>24</v>
      </c>
      <c r="E6117">
        <v>2028</v>
      </c>
      <c r="F6117">
        <v>3839.4</v>
      </c>
      <c r="G6117" s="4" t="str">
        <f t="shared" si="246"/>
        <v>PORTUGAL-Open loop pumping</v>
      </c>
      <c r="H6117" t="str">
        <f>IF(COUNTIF(EU_Countries!A$1:A$27, "*"&amp;B6117&amp;"*"), "EU", "Non-EU")</f>
        <v>EU</v>
      </c>
      <c r="I6117">
        <f t="shared" si="247"/>
        <v>3.8393999999999999</v>
      </c>
    </row>
    <row r="6118" spans="1:9">
      <c r="A6118" s="43" t="str">
        <f>LEFT(Capacities[[#This Row],[MARKET_NODE]],2)</f>
        <v>PT</v>
      </c>
      <c r="B6118" t="str">
        <f>_xlfn.XLOOKUP(C6118,Country_MZ[MARKET_NODE],Country_MZ[COUNTRY_NAME])</f>
        <v>PORTUGAL</v>
      </c>
      <c r="C6118" t="s">
        <v>80</v>
      </c>
      <c r="D6118" t="s">
        <v>24</v>
      </c>
      <c r="E6118">
        <v>2029</v>
      </c>
      <c r="F6118">
        <v>3839.4</v>
      </c>
      <c r="G6118" s="4" t="str">
        <f t="shared" si="246"/>
        <v>PORTUGAL-Open loop pumping</v>
      </c>
      <c r="H6118" t="str">
        <f>IF(COUNTIF(EU_Countries!A$1:A$27, "*"&amp;B6118&amp;"*"), "EU", "Non-EU")</f>
        <v>EU</v>
      </c>
      <c r="I6118">
        <f t="shared" si="247"/>
        <v>3.8393999999999999</v>
      </c>
    </row>
    <row r="6119" spans="1:9">
      <c r="A6119" s="43" t="str">
        <f>LEFT(Capacities[[#This Row],[MARKET_NODE]],2)</f>
        <v>PT</v>
      </c>
      <c r="B6119" t="str">
        <f>_xlfn.XLOOKUP(C6119,Country_MZ[MARKET_NODE],Country_MZ[COUNTRY_NAME])</f>
        <v>PORTUGAL</v>
      </c>
      <c r="C6119" t="s">
        <v>80</v>
      </c>
      <c r="D6119" t="s">
        <v>24</v>
      </c>
      <c r="E6119">
        <v>2030</v>
      </c>
      <c r="F6119">
        <v>3839.4</v>
      </c>
      <c r="G6119" s="4" t="str">
        <f t="shared" si="246"/>
        <v>PORTUGAL-Open loop pumping</v>
      </c>
      <c r="H6119" t="str">
        <f>IF(COUNTIF(EU_Countries!A$1:A$27, "*"&amp;B6119&amp;"*"), "EU", "Non-EU")</f>
        <v>EU</v>
      </c>
      <c r="I6119">
        <f t="shared" si="247"/>
        <v>3.8393999999999999</v>
      </c>
    </row>
    <row r="6120" spans="1:9">
      <c r="A6120" s="43" t="str">
        <f>LEFT(Capacities[[#This Row],[MARKET_NODE]],2)</f>
        <v>PT</v>
      </c>
      <c r="B6120" t="str">
        <f>_xlfn.XLOOKUP(C6120,Country_MZ[MARKET_NODE],Country_MZ[COUNTRY_NAME])</f>
        <v>PORTUGAL</v>
      </c>
      <c r="C6120" t="s">
        <v>80</v>
      </c>
      <c r="D6120" t="s">
        <v>24</v>
      </c>
      <c r="E6120">
        <v>2031</v>
      </c>
      <c r="F6120">
        <v>3839.4</v>
      </c>
      <c r="G6120" s="4" t="str">
        <f t="shared" si="246"/>
        <v>PORTUGAL-Open loop pumping</v>
      </c>
      <c r="H6120" t="str">
        <f>IF(COUNTIF(EU_Countries!A$1:A$27, "*"&amp;B6120&amp;"*"), "EU", "Non-EU")</f>
        <v>EU</v>
      </c>
      <c r="I6120">
        <f t="shared" si="247"/>
        <v>3.8393999999999999</v>
      </c>
    </row>
    <row r="6121" spans="1:9">
      <c r="A6121" s="43" t="str">
        <f>LEFT(Capacities[[#This Row],[MARKET_NODE]],2)</f>
        <v>PT</v>
      </c>
      <c r="B6121" t="str">
        <f>_xlfn.XLOOKUP(C6121,Country_MZ[MARKET_NODE],Country_MZ[COUNTRY_NAME])</f>
        <v>PORTUGAL</v>
      </c>
      <c r="C6121" t="s">
        <v>80</v>
      </c>
      <c r="D6121" t="s">
        <v>24</v>
      </c>
      <c r="E6121">
        <v>2032</v>
      </c>
      <c r="F6121">
        <v>3839.4</v>
      </c>
      <c r="G6121" s="4" t="str">
        <f t="shared" si="246"/>
        <v>PORTUGAL-Open loop pumping</v>
      </c>
      <c r="H6121" t="str">
        <f>IF(COUNTIF(EU_Countries!A$1:A$27, "*"&amp;B6121&amp;"*"), "EU", "Non-EU")</f>
        <v>EU</v>
      </c>
      <c r="I6121">
        <f t="shared" si="247"/>
        <v>3.8393999999999999</v>
      </c>
    </row>
    <row r="6122" spans="1:9">
      <c r="A6122" s="43" t="str">
        <f>LEFT(Capacities[[#This Row],[MARKET_NODE]],2)</f>
        <v>PT</v>
      </c>
      <c r="B6122" t="str">
        <f>_xlfn.XLOOKUP(C6122,Country_MZ[MARKET_NODE],Country_MZ[COUNTRY_NAME])</f>
        <v>PORTUGAL</v>
      </c>
      <c r="C6122" t="s">
        <v>80</v>
      </c>
      <c r="D6122" t="s">
        <v>24</v>
      </c>
      <c r="E6122">
        <v>2033</v>
      </c>
      <c r="F6122">
        <v>3839.4</v>
      </c>
      <c r="G6122" s="4" t="str">
        <f t="shared" si="246"/>
        <v>PORTUGAL-Open loop pumping</v>
      </c>
      <c r="H6122" t="str">
        <f>IF(COUNTIF(EU_Countries!A$1:A$27, "*"&amp;B6122&amp;"*"), "EU", "Non-EU")</f>
        <v>EU</v>
      </c>
      <c r="I6122">
        <f t="shared" si="247"/>
        <v>3.8393999999999999</v>
      </c>
    </row>
    <row r="6123" spans="1:9">
      <c r="A6123" s="43" t="str">
        <f>LEFT(Capacities[[#This Row],[MARKET_NODE]],2)</f>
        <v>PT</v>
      </c>
      <c r="B6123" t="str">
        <f>_xlfn.XLOOKUP(C6123,Country_MZ[MARKET_NODE],Country_MZ[COUNTRY_NAME])</f>
        <v>PORTUGAL</v>
      </c>
      <c r="C6123" t="s">
        <v>80</v>
      </c>
      <c r="D6123" t="s">
        <v>24</v>
      </c>
      <c r="E6123">
        <v>2034</v>
      </c>
      <c r="F6123">
        <v>3839.4</v>
      </c>
      <c r="G6123" s="4" t="str">
        <f t="shared" si="246"/>
        <v>PORTUGAL-Open loop pumping</v>
      </c>
      <c r="H6123" t="str">
        <f>IF(COUNTIF(EU_Countries!A$1:A$27, "*"&amp;B6123&amp;"*"), "EU", "Non-EU")</f>
        <v>EU</v>
      </c>
      <c r="I6123">
        <f t="shared" si="247"/>
        <v>3.8393999999999999</v>
      </c>
    </row>
    <row r="6124" spans="1:9">
      <c r="A6124" s="43" t="str">
        <f>LEFT(Capacities[[#This Row],[MARKET_NODE]],2)</f>
        <v>PT</v>
      </c>
      <c r="B6124" t="str">
        <f>_xlfn.XLOOKUP(C6124,Country_MZ[MARKET_NODE],Country_MZ[COUNTRY_NAME])</f>
        <v>PORTUGAL</v>
      </c>
      <c r="C6124" t="s">
        <v>80</v>
      </c>
      <c r="D6124" t="s">
        <v>24</v>
      </c>
      <c r="E6124">
        <v>2035</v>
      </c>
      <c r="F6124">
        <v>3839.4</v>
      </c>
      <c r="G6124" s="4" t="str">
        <f t="shared" si="246"/>
        <v>PORTUGAL-Open loop pumping</v>
      </c>
      <c r="H6124" t="str">
        <f>IF(COUNTIF(EU_Countries!A$1:A$27, "*"&amp;B6124&amp;"*"), "EU", "Non-EU")</f>
        <v>EU</v>
      </c>
      <c r="I6124">
        <f t="shared" si="247"/>
        <v>3.8393999999999999</v>
      </c>
    </row>
    <row r="6125" spans="1:9">
      <c r="A6125" s="43" t="str">
        <f>LEFT(Capacities[[#This Row],[MARKET_NODE]],2)</f>
        <v>PT</v>
      </c>
      <c r="B6125" t="str">
        <f>_xlfn.XLOOKUP(C6125,Country_MZ[MARKET_NODE],Country_MZ[COUNTRY_NAME])</f>
        <v>PORTUGAL</v>
      </c>
      <c r="C6125" t="s">
        <v>80</v>
      </c>
      <c r="D6125" t="s">
        <v>25</v>
      </c>
      <c r="E6125">
        <v>2025</v>
      </c>
      <c r="F6125">
        <v>266</v>
      </c>
      <c r="G6125" s="4" t="str">
        <f t="shared" si="246"/>
        <v>PORTUGAL-Pondage</v>
      </c>
      <c r="H6125" t="str">
        <f>IF(COUNTIF(EU_Countries!A$1:A$27, "*"&amp;B6125&amp;"*"), "EU", "Non-EU")</f>
        <v>EU</v>
      </c>
      <c r="I6125">
        <f t="shared" si="247"/>
        <v>0.26600000000000001</v>
      </c>
    </row>
    <row r="6126" spans="1:9">
      <c r="A6126" s="43" t="str">
        <f>LEFT(Capacities[[#This Row],[MARKET_NODE]],2)</f>
        <v>PT</v>
      </c>
      <c r="B6126" t="str">
        <f>_xlfn.XLOOKUP(C6126,Country_MZ[MARKET_NODE],Country_MZ[COUNTRY_NAME])</f>
        <v>PORTUGAL</v>
      </c>
      <c r="C6126" t="s">
        <v>80</v>
      </c>
      <c r="D6126" t="s">
        <v>25</v>
      </c>
      <c r="E6126">
        <v>2026</v>
      </c>
      <c r="F6126">
        <v>266</v>
      </c>
      <c r="G6126" s="4" t="str">
        <f t="shared" si="246"/>
        <v>PORTUGAL-Pondage</v>
      </c>
      <c r="H6126" t="str">
        <f>IF(COUNTIF(EU_Countries!A$1:A$27, "*"&amp;B6126&amp;"*"), "EU", "Non-EU")</f>
        <v>EU</v>
      </c>
      <c r="I6126">
        <f t="shared" si="247"/>
        <v>0.26600000000000001</v>
      </c>
    </row>
    <row r="6127" spans="1:9">
      <c r="A6127" s="43" t="str">
        <f>LEFT(Capacities[[#This Row],[MARKET_NODE]],2)</f>
        <v>PT</v>
      </c>
      <c r="B6127" t="str">
        <f>_xlfn.XLOOKUP(C6127,Country_MZ[MARKET_NODE],Country_MZ[COUNTRY_NAME])</f>
        <v>PORTUGAL</v>
      </c>
      <c r="C6127" t="s">
        <v>80</v>
      </c>
      <c r="D6127" t="s">
        <v>25</v>
      </c>
      <c r="E6127">
        <v>2027</v>
      </c>
      <c r="F6127">
        <v>266</v>
      </c>
      <c r="G6127" s="4" t="str">
        <f t="shared" si="246"/>
        <v>PORTUGAL-Pondage</v>
      </c>
      <c r="H6127" t="str">
        <f>IF(COUNTIF(EU_Countries!A$1:A$27, "*"&amp;B6127&amp;"*"), "EU", "Non-EU")</f>
        <v>EU</v>
      </c>
      <c r="I6127">
        <f t="shared" si="247"/>
        <v>0.26600000000000001</v>
      </c>
    </row>
    <row r="6128" spans="1:9">
      <c r="A6128" s="43" t="str">
        <f>LEFT(Capacities[[#This Row],[MARKET_NODE]],2)</f>
        <v>PT</v>
      </c>
      <c r="B6128" t="str">
        <f>_xlfn.XLOOKUP(C6128,Country_MZ[MARKET_NODE],Country_MZ[COUNTRY_NAME])</f>
        <v>PORTUGAL</v>
      </c>
      <c r="C6128" t="s">
        <v>80</v>
      </c>
      <c r="D6128" t="s">
        <v>25</v>
      </c>
      <c r="E6128">
        <v>2028</v>
      </c>
      <c r="F6128">
        <v>266</v>
      </c>
      <c r="G6128" s="4" t="str">
        <f t="shared" si="246"/>
        <v>PORTUGAL-Pondage</v>
      </c>
      <c r="H6128" t="str">
        <f>IF(COUNTIF(EU_Countries!A$1:A$27, "*"&amp;B6128&amp;"*"), "EU", "Non-EU")</f>
        <v>EU</v>
      </c>
      <c r="I6128">
        <f t="shared" si="247"/>
        <v>0.26600000000000001</v>
      </c>
    </row>
    <row r="6129" spans="1:9">
      <c r="A6129" s="43" t="str">
        <f>LEFT(Capacities[[#This Row],[MARKET_NODE]],2)</f>
        <v>PT</v>
      </c>
      <c r="B6129" t="str">
        <f>_xlfn.XLOOKUP(C6129,Country_MZ[MARKET_NODE],Country_MZ[COUNTRY_NAME])</f>
        <v>PORTUGAL</v>
      </c>
      <c r="C6129" t="s">
        <v>80</v>
      </c>
      <c r="D6129" t="s">
        <v>25</v>
      </c>
      <c r="E6129">
        <v>2029</v>
      </c>
      <c r="F6129">
        <v>266</v>
      </c>
      <c r="G6129" s="4" t="str">
        <f t="shared" si="246"/>
        <v>PORTUGAL-Pondage</v>
      </c>
      <c r="H6129" t="str">
        <f>IF(COUNTIF(EU_Countries!A$1:A$27, "*"&amp;B6129&amp;"*"), "EU", "Non-EU")</f>
        <v>EU</v>
      </c>
      <c r="I6129">
        <f t="shared" si="247"/>
        <v>0.26600000000000001</v>
      </c>
    </row>
    <row r="6130" spans="1:9">
      <c r="A6130" s="43" t="str">
        <f>LEFT(Capacities[[#This Row],[MARKET_NODE]],2)</f>
        <v>PT</v>
      </c>
      <c r="B6130" t="str">
        <f>_xlfn.XLOOKUP(C6130,Country_MZ[MARKET_NODE],Country_MZ[COUNTRY_NAME])</f>
        <v>PORTUGAL</v>
      </c>
      <c r="C6130" t="s">
        <v>80</v>
      </c>
      <c r="D6130" t="s">
        <v>25</v>
      </c>
      <c r="E6130">
        <v>2030</v>
      </c>
      <c r="F6130">
        <v>266</v>
      </c>
      <c r="G6130" s="4" t="str">
        <f t="shared" si="246"/>
        <v>PORTUGAL-Pondage</v>
      </c>
      <c r="H6130" t="str">
        <f>IF(COUNTIF(EU_Countries!A$1:A$27, "*"&amp;B6130&amp;"*"), "EU", "Non-EU")</f>
        <v>EU</v>
      </c>
      <c r="I6130">
        <f t="shared" si="247"/>
        <v>0.26600000000000001</v>
      </c>
    </row>
    <row r="6131" spans="1:9">
      <c r="A6131" s="43" t="str">
        <f>LEFT(Capacities[[#This Row],[MARKET_NODE]],2)</f>
        <v>PT</v>
      </c>
      <c r="B6131" t="str">
        <f>_xlfn.XLOOKUP(C6131,Country_MZ[MARKET_NODE],Country_MZ[COUNTRY_NAME])</f>
        <v>PORTUGAL</v>
      </c>
      <c r="C6131" t="s">
        <v>80</v>
      </c>
      <c r="D6131" t="s">
        <v>25</v>
      </c>
      <c r="E6131">
        <v>2031</v>
      </c>
      <c r="F6131">
        <v>266</v>
      </c>
      <c r="G6131" s="4" t="str">
        <f t="shared" si="246"/>
        <v>PORTUGAL-Pondage</v>
      </c>
      <c r="H6131" t="str">
        <f>IF(COUNTIF(EU_Countries!A$1:A$27, "*"&amp;B6131&amp;"*"), "EU", "Non-EU")</f>
        <v>EU</v>
      </c>
      <c r="I6131">
        <f t="shared" si="247"/>
        <v>0.26600000000000001</v>
      </c>
    </row>
    <row r="6132" spans="1:9">
      <c r="A6132" s="43" t="str">
        <f>LEFT(Capacities[[#This Row],[MARKET_NODE]],2)</f>
        <v>PT</v>
      </c>
      <c r="B6132" t="str">
        <f>_xlfn.XLOOKUP(C6132,Country_MZ[MARKET_NODE],Country_MZ[COUNTRY_NAME])</f>
        <v>PORTUGAL</v>
      </c>
      <c r="C6132" t="s">
        <v>80</v>
      </c>
      <c r="D6132" t="s">
        <v>25</v>
      </c>
      <c r="E6132">
        <v>2032</v>
      </c>
      <c r="F6132">
        <v>266</v>
      </c>
      <c r="G6132" s="4" t="str">
        <f t="shared" si="246"/>
        <v>PORTUGAL-Pondage</v>
      </c>
      <c r="H6132" t="str">
        <f>IF(COUNTIF(EU_Countries!A$1:A$27, "*"&amp;B6132&amp;"*"), "EU", "Non-EU")</f>
        <v>EU</v>
      </c>
      <c r="I6132">
        <f t="shared" si="247"/>
        <v>0.26600000000000001</v>
      </c>
    </row>
    <row r="6133" spans="1:9">
      <c r="A6133" s="43" t="str">
        <f>LEFT(Capacities[[#This Row],[MARKET_NODE]],2)</f>
        <v>PT</v>
      </c>
      <c r="B6133" t="str">
        <f>_xlfn.XLOOKUP(C6133,Country_MZ[MARKET_NODE],Country_MZ[COUNTRY_NAME])</f>
        <v>PORTUGAL</v>
      </c>
      <c r="C6133" t="s">
        <v>80</v>
      </c>
      <c r="D6133" t="s">
        <v>25</v>
      </c>
      <c r="E6133">
        <v>2033</v>
      </c>
      <c r="F6133">
        <v>266</v>
      </c>
      <c r="G6133" s="4" t="str">
        <f t="shared" si="246"/>
        <v>PORTUGAL-Pondage</v>
      </c>
      <c r="H6133" t="str">
        <f>IF(COUNTIF(EU_Countries!A$1:A$27, "*"&amp;B6133&amp;"*"), "EU", "Non-EU")</f>
        <v>EU</v>
      </c>
      <c r="I6133">
        <f t="shared" si="247"/>
        <v>0.26600000000000001</v>
      </c>
    </row>
    <row r="6134" spans="1:9">
      <c r="A6134" s="43" t="str">
        <f>LEFT(Capacities[[#This Row],[MARKET_NODE]],2)</f>
        <v>PT</v>
      </c>
      <c r="B6134" t="str">
        <f>_xlfn.XLOOKUP(C6134,Country_MZ[MARKET_NODE],Country_MZ[COUNTRY_NAME])</f>
        <v>PORTUGAL</v>
      </c>
      <c r="C6134" t="s">
        <v>80</v>
      </c>
      <c r="D6134" t="s">
        <v>25</v>
      </c>
      <c r="E6134">
        <v>2034</v>
      </c>
      <c r="F6134">
        <v>266</v>
      </c>
      <c r="G6134" s="4" t="str">
        <f t="shared" si="246"/>
        <v>PORTUGAL-Pondage</v>
      </c>
      <c r="H6134" t="str">
        <f>IF(COUNTIF(EU_Countries!A$1:A$27, "*"&amp;B6134&amp;"*"), "EU", "Non-EU")</f>
        <v>EU</v>
      </c>
      <c r="I6134">
        <f t="shared" si="247"/>
        <v>0.26600000000000001</v>
      </c>
    </row>
    <row r="6135" spans="1:9">
      <c r="A6135" s="43" t="str">
        <f>LEFT(Capacities[[#This Row],[MARKET_NODE]],2)</f>
        <v>PT</v>
      </c>
      <c r="B6135" t="str">
        <f>_xlfn.XLOOKUP(C6135,Country_MZ[MARKET_NODE],Country_MZ[COUNTRY_NAME])</f>
        <v>PORTUGAL</v>
      </c>
      <c r="C6135" t="s">
        <v>80</v>
      </c>
      <c r="D6135" t="s">
        <v>25</v>
      </c>
      <c r="E6135">
        <v>2035</v>
      </c>
      <c r="F6135">
        <v>266</v>
      </c>
      <c r="G6135" s="4" t="str">
        <f t="shared" si="246"/>
        <v>PORTUGAL-Pondage</v>
      </c>
      <c r="H6135" t="str">
        <f>IF(COUNTIF(EU_Countries!A$1:A$27, "*"&amp;B6135&amp;"*"), "EU", "Non-EU")</f>
        <v>EU</v>
      </c>
      <c r="I6135">
        <f t="shared" si="247"/>
        <v>0.26600000000000001</v>
      </c>
    </row>
    <row r="6136" spans="1:9">
      <c r="A6136" s="43" t="str">
        <f>LEFT(Capacities[[#This Row],[MARKET_NODE]],2)</f>
        <v>PT</v>
      </c>
      <c r="B6136" t="str">
        <f>_xlfn.XLOOKUP(C6136,Country_MZ[MARKET_NODE],Country_MZ[COUNTRY_NAME])</f>
        <v>PORTUGAL</v>
      </c>
      <c r="C6136" t="s">
        <v>80</v>
      </c>
      <c r="D6136" t="s">
        <v>20</v>
      </c>
      <c r="E6136">
        <v>2025</v>
      </c>
      <c r="F6136">
        <v>3765.5</v>
      </c>
      <c r="G6136" s="4" t="str">
        <f t="shared" si="246"/>
        <v>PORTUGAL-Reservoir</v>
      </c>
      <c r="H6136" t="str">
        <f>IF(COUNTIF(EU_Countries!A$1:A$27, "*"&amp;B6136&amp;"*"), "EU", "Non-EU")</f>
        <v>EU</v>
      </c>
      <c r="I6136">
        <f t="shared" si="247"/>
        <v>3.7654999999999998</v>
      </c>
    </row>
    <row r="6137" spans="1:9">
      <c r="A6137" s="43" t="str">
        <f>LEFT(Capacities[[#This Row],[MARKET_NODE]],2)</f>
        <v>PT</v>
      </c>
      <c r="B6137" t="str">
        <f>_xlfn.XLOOKUP(C6137,Country_MZ[MARKET_NODE],Country_MZ[COUNTRY_NAME])</f>
        <v>PORTUGAL</v>
      </c>
      <c r="C6137" t="s">
        <v>80</v>
      </c>
      <c r="D6137" t="s">
        <v>20</v>
      </c>
      <c r="E6137">
        <v>2026</v>
      </c>
      <c r="F6137">
        <v>3765.5</v>
      </c>
      <c r="G6137" s="4" t="str">
        <f t="shared" si="246"/>
        <v>PORTUGAL-Reservoir</v>
      </c>
      <c r="H6137" t="str">
        <f>IF(COUNTIF(EU_Countries!A$1:A$27, "*"&amp;B6137&amp;"*"), "EU", "Non-EU")</f>
        <v>EU</v>
      </c>
      <c r="I6137">
        <f t="shared" si="247"/>
        <v>3.7654999999999998</v>
      </c>
    </row>
    <row r="6138" spans="1:9">
      <c r="A6138" s="43" t="str">
        <f>LEFT(Capacities[[#This Row],[MARKET_NODE]],2)</f>
        <v>PT</v>
      </c>
      <c r="B6138" t="str">
        <f>_xlfn.XLOOKUP(C6138,Country_MZ[MARKET_NODE],Country_MZ[COUNTRY_NAME])</f>
        <v>PORTUGAL</v>
      </c>
      <c r="C6138" t="s">
        <v>80</v>
      </c>
      <c r="D6138" t="s">
        <v>20</v>
      </c>
      <c r="E6138">
        <v>2027</v>
      </c>
      <c r="F6138">
        <v>3765.5</v>
      </c>
      <c r="G6138" s="4" t="str">
        <f t="shared" si="246"/>
        <v>PORTUGAL-Reservoir</v>
      </c>
      <c r="H6138" t="str">
        <f>IF(COUNTIF(EU_Countries!A$1:A$27, "*"&amp;B6138&amp;"*"), "EU", "Non-EU")</f>
        <v>EU</v>
      </c>
      <c r="I6138">
        <f t="shared" si="247"/>
        <v>3.7654999999999998</v>
      </c>
    </row>
    <row r="6139" spans="1:9">
      <c r="A6139" s="43" t="str">
        <f>LEFT(Capacities[[#This Row],[MARKET_NODE]],2)</f>
        <v>PT</v>
      </c>
      <c r="B6139" t="str">
        <f>_xlfn.XLOOKUP(C6139,Country_MZ[MARKET_NODE],Country_MZ[COUNTRY_NAME])</f>
        <v>PORTUGAL</v>
      </c>
      <c r="C6139" t="s">
        <v>80</v>
      </c>
      <c r="D6139" t="s">
        <v>20</v>
      </c>
      <c r="E6139">
        <v>2028</v>
      </c>
      <c r="F6139">
        <v>3765.5</v>
      </c>
      <c r="G6139" s="4" t="str">
        <f t="shared" si="246"/>
        <v>PORTUGAL-Reservoir</v>
      </c>
      <c r="H6139" t="str">
        <f>IF(COUNTIF(EU_Countries!A$1:A$27, "*"&amp;B6139&amp;"*"), "EU", "Non-EU")</f>
        <v>EU</v>
      </c>
      <c r="I6139">
        <f t="shared" si="247"/>
        <v>3.7654999999999998</v>
      </c>
    </row>
    <row r="6140" spans="1:9">
      <c r="A6140" s="43" t="str">
        <f>LEFT(Capacities[[#This Row],[MARKET_NODE]],2)</f>
        <v>PT</v>
      </c>
      <c r="B6140" t="str">
        <f>_xlfn.XLOOKUP(C6140,Country_MZ[MARKET_NODE],Country_MZ[COUNTRY_NAME])</f>
        <v>PORTUGAL</v>
      </c>
      <c r="C6140" t="s">
        <v>80</v>
      </c>
      <c r="D6140" t="s">
        <v>20</v>
      </c>
      <c r="E6140">
        <v>2029</v>
      </c>
      <c r="F6140">
        <v>3765.5</v>
      </c>
      <c r="G6140" s="4" t="str">
        <f t="shared" si="246"/>
        <v>PORTUGAL-Reservoir</v>
      </c>
      <c r="H6140" t="str">
        <f>IF(COUNTIF(EU_Countries!A$1:A$27, "*"&amp;B6140&amp;"*"), "EU", "Non-EU")</f>
        <v>EU</v>
      </c>
      <c r="I6140">
        <f t="shared" si="247"/>
        <v>3.7654999999999998</v>
      </c>
    </row>
    <row r="6141" spans="1:9">
      <c r="A6141" s="43" t="str">
        <f>LEFT(Capacities[[#This Row],[MARKET_NODE]],2)</f>
        <v>PT</v>
      </c>
      <c r="B6141" t="str">
        <f>_xlfn.XLOOKUP(C6141,Country_MZ[MARKET_NODE],Country_MZ[COUNTRY_NAME])</f>
        <v>PORTUGAL</v>
      </c>
      <c r="C6141" t="s">
        <v>80</v>
      </c>
      <c r="D6141" t="s">
        <v>20</v>
      </c>
      <c r="E6141">
        <v>2030</v>
      </c>
      <c r="F6141">
        <v>3765.5</v>
      </c>
      <c r="G6141" s="4" t="str">
        <f t="shared" si="246"/>
        <v>PORTUGAL-Reservoir</v>
      </c>
      <c r="H6141" t="str">
        <f>IF(COUNTIF(EU_Countries!A$1:A$27, "*"&amp;B6141&amp;"*"), "EU", "Non-EU")</f>
        <v>EU</v>
      </c>
      <c r="I6141">
        <f t="shared" si="247"/>
        <v>3.7654999999999998</v>
      </c>
    </row>
    <row r="6142" spans="1:9">
      <c r="A6142" s="43" t="str">
        <f>LEFT(Capacities[[#This Row],[MARKET_NODE]],2)</f>
        <v>PT</v>
      </c>
      <c r="B6142" t="str">
        <f>_xlfn.XLOOKUP(C6142,Country_MZ[MARKET_NODE],Country_MZ[COUNTRY_NAME])</f>
        <v>PORTUGAL</v>
      </c>
      <c r="C6142" t="s">
        <v>80</v>
      </c>
      <c r="D6142" t="s">
        <v>20</v>
      </c>
      <c r="E6142">
        <v>2031</v>
      </c>
      <c r="F6142">
        <v>3765.5</v>
      </c>
      <c r="G6142" s="4" t="str">
        <f t="shared" si="246"/>
        <v>PORTUGAL-Reservoir</v>
      </c>
      <c r="H6142" t="str">
        <f>IF(COUNTIF(EU_Countries!A$1:A$27, "*"&amp;B6142&amp;"*"), "EU", "Non-EU")</f>
        <v>EU</v>
      </c>
      <c r="I6142">
        <f t="shared" si="247"/>
        <v>3.7654999999999998</v>
      </c>
    </row>
    <row r="6143" spans="1:9">
      <c r="A6143" s="43" t="str">
        <f>LEFT(Capacities[[#This Row],[MARKET_NODE]],2)</f>
        <v>PT</v>
      </c>
      <c r="B6143" t="str">
        <f>_xlfn.XLOOKUP(C6143,Country_MZ[MARKET_NODE],Country_MZ[COUNTRY_NAME])</f>
        <v>PORTUGAL</v>
      </c>
      <c r="C6143" t="s">
        <v>80</v>
      </c>
      <c r="D6143" t="s">
        <v>20</v>
      </c>
      <c r="E6143">
        <v>2032</v>
      </c>
      <c r="F6143">
        <v>3765.5</v>
      </c>
      <c r="G6143" s="4" t="str">
        <f t="shared" si="246"/>
        <v>PORTUGAL-Reservoir</v>
      </c>
      <c r="H6143" t="str">
        <f>IF(COUNTIF(EU_Countries!A$1:A$27, "*"&amp;B6143&amp;"*"), "EU", "Non-EU")</f>
        <v>EU</v>
      </c>
      <c r="I6143">
        <f t="shared" si="247"/>
        <v>3.7654999999999998</v>
      </c>
    </row>
    <row r="6144" spans="1:9">
      <c r="A6144" s="43" t="str">
        <f>LEFT(Capacities[[#This Row],[MARKET_NODE]],2)</f>
        <v>PT</v>
      </c>
      <c r="B6144" t="str">
        <f>_xlfn.XLOOKUP(C6144,Country_MZ[MARKET_NODE],Country_MZ[COUNTRY_NAME])</f>
        <v>PORTUGAL</v>
      </c>
      <c r="C6144" t="s">
        <v>80</v>
      </c>
      <c r="D6144" t="s">
        <v>20</v>
      </c>
      <c r="E6144">
        <v>2033</v>
      </c>
      <c r="F6144">
        <v>3765.5</v>
      </c>
      <c r="G6144" s="4" t="str">
        <f t="shared" si="246"/>
        <v>PORTUGAL-Reservoir</v>
      </c>
      <c r="H6144" t="str">
        <f>IF(COUNTIF(EU_Countries!A$1:A$27, "*"&amp;B6144&amp;"*"), "EU", "Non-EU")</f>
        <v>EU</v>
      </c>
      <c r="I6144">
        <f t="shared" si="247"/>
        <v>3.7654999999999998</v>
      </c>
    </row>
    <row r="6145" spans="1:9">
      <c r="A6145" s="43" t="str">
        <f>LEFT(Capacities[[#This Row],[MARKET_NODE]],2)</f>
        <v>PT</v>
      </c>
      <c r="B6145" t="str">
        <f>_xlfn.XLOOKUP(C6145,Country_MZ[MARKET_NODE],Country_MZ[COUNTRY_NAME])</f>
        <v>PORTUGAL</v>
      </c>
      <c r="C6145" t="s">
        <v>80</v>
      </c>
      <c r="D6145" t="s">
        <v>20</v>
      </c>
      <c r="E6145">
        <v>2034</v>
      </c>
      <c r="F6145">
        <v>3765.5</v>
      </c>
      <c r="G6145" s="4" t="str">
        <f t="shared" si="246"/>
        <v>PORTUGAL-Reservoir</v>
      </c>
      <c r="H6145" t="str">
        <f>IF(COUNTIF(EU_Countries!A$1:A$27, "*"&amp;B6145&amp;"*"), "EU", "Non-EU")</f>
        <v>EU</v>
      </c>
      <c r="I6145">
        <f t="shared" si="247"/>
        <v>3.7654999999999998</v>
      </c>
    </row>
    <row r="6146" spans="1:9">
      <c r="A6146" s="43" t="str">
        <f>LEFT(Capacities[[#This Row],[MARKET_NODE]],2)</f>
        <v>PT</v>
      </c>
      <c r="B6146" t="str">
        <f>_xlfn.XLOOKUP(C6146,Country_MZ[MARKET_NODE],Country_MZ[COUNTRY_NAME])</f>
        <v>PORTUGAL</v>
      </c>
      <c r="C6146" t="s">
        <v>80</v>
      </c>
      <c r="D6146" t="s">
        <v>20</v>
      </c>
      <c r="E6146">
        <v>2035</v>
      </c>
      <c r="F6146">
        <v>3765.5</v>
      </c>
      <c r="G6146" s="4" t="str">
        <f t="shared" si="246"/>
        <v>PORTUGAL-Reservoir</v>
      </c>
      <c r="H6146" t="str">
        <f>IF(COUNTIF(EU_Countries!A$1:A$27, "*"&amp;B6146&amp;"*"), "EU", "Non-EU")</f>
        <v>EU</v>
      </c>
      <c r="I6146">
        <f t="shared" si="247"/>
        <v>3.7654999999999998</v>
      </c>
    </row>
    <row r="6147" spans="1:9">
      <c r="A6147" s="43" t="str">
        <f>LEFT(Capacities[[#This Row],[MARKET_NODE]],2)</f>
        <v>PT</v>
      </c>
      <c r="B6147" t="str">
        <f>_xlfn.XLOOKUP(C6147,Country_MZ[MARKET_NODE],Country_MZ[COUNTRY_NAME])</f>
        <v>PORTUGAL</v>
      </c>
      <c r="C6147" t="s">
        <v>80</v>
      </c>
      <c r="D6147" t="s">
        <v>21</v>
      </c>
      <c r="E6147">
        <v>2025</v>
      </c>
      <c r="F6147">
        <v>508</v>
      </c>
      <c r="G6147" s="4" t="str">
        <f t="shared" si="246"/>
        <v>PORTUGAL-Run of river</v>
      </c>
      <c r="H6147" t="str">
        <f>IF(COUNTIF(EU_Countries!A$1:A$27, "*"&amp;B6147&amp;"*"), "EU", "Non-EU")</f>
        <v>EU</v>
      </c>
      <c r="I6147">
        <f t="shared" si="247"/>
        <v>0.50800000000000001</v>
      </c>
    </row>
    <row r="6148" spans="1:9">
      <c r="A6148" s="43" t="str">
        <f>LEFT(Capacities[[#This Row],[MARKET_NODE]],2)</f>
        <v>PT</v>
      </c>
      <c r="B6148" t="str">
        <f>_xlfn.XLOOKUP(C6148,Country_MZ[MARKET_NODE],Country_MZ[COUNTRY_NAME])</f>
        <v>PORTUGAL</v>
      </c>
      <c r="C6148" t="s">
        <v>80</v>
      </c>
      <c r="D6148" t="s">
        <v>21</v>
      </c>
      <c r="E6148">
        <v>2026</v>
      </c>
      <c r="F6148">
        <v>508</v>
      </c>
      <c r="G6148" s="4" t="str">
        <f t="shared" si="246"/>
        <v>PORTUGAL-Run of river</v>
      </c>
      <c r="H6148" t="str">
        <f>IF(COUNTIF(EU_Countries!A$1:A$27, "*"&amp;B6148&amp;"*"), "EU", "Non-EU")</f>
        <v>EU</v>
      </c>
      <c r="I6148">
        <f t="shared" si="247"/>
        <v>0.50800000000000001</v>
      </c>
    </row>
    <row r="6149" spans="1:9">
      <c r="A6149" s="43" t="str">
        <f>LEFT(Capacities[[#This Row],[MARKET_NODE]],2)</f>
        <v>PT</v>
      </c>
      <c r="B6149" t="str">
        <f>_xlfn.XLOOKUP(C6149,Country_MZ[MARKET_NODE],Country_MZ[COUNTRY_NAME])</f>
        <v>PORTUGAL</v>
      </c>
      <c r="C6149" t="s">
        <v>80</v>
      </c>
      <c r="D6149" t="s">
        <v>21</v>
      </c>
      <c r="E6149">
        <v>2027</v>
      </c>
      <c r="F6149">
        <v>508</v>
      </c>
      <c r="G6149" s="4" t="str">
        <f t="shared" si="246"/>
        <v>PORTUGAL-Run of river</v>
      </c>
      <c r="H6149" t="str">
        <f>IF(COUNTIF(EU_Countries!A$1:A$27, "*"&amp;B6149&amp;"*"), "EU", "Non-EU")</f>
        <v>EU</v>
      </c>
      <c r="I6149">
        <f t="shared" si="247"/>
        <v>0.50800000000000001</v>
      </c>
    </row>
    <row r="6150" spans="1:9">
      <c r="A6150" s="43" t="str">
        <f>LEFT(Capacities[[#This Row],[MARKET_NODE]],2)</f>
        <v>PT</v>
      </c>
      <c r="B6150" t="str">
        <f>_xlfn.XLOOKUP(C6150,Country_MZ[MARKET_NODE],Country_MZ[COUNTRY_NAME])</f>
        <v>PORTUGAL</v>
      </c>
      <c r="C6150" t="s">
        <v>80</v>
      </c>
      <c r="D6150" t="s">
        <v>21</v>
      </c>
      <c r="E6150">
        <v>2028</v>
      </c>
      <c r="F6150">
        <v>508</v>
      </c>
      <c r="G6150" s="4" t="str">
        <f t="shared" si="246"/>
        <v>PORTUGAL-Run of river</v>
      </c>
      <c r="H6150" t="str">
        <f>IF(COUNTIF(EU_Countries!A$1:A$27, "*"&amp;B6150&amp;"*"), "EU", "Non-EU")</f>
        <v>EU</v>
      </c>
      <c r="I6150">
        <f t="shared" si="247"/>
        <v>0.50800000000000001</v>
      </c>
    </row>
    <row r="6151" spans="1:9">
      <c r="A6151" s="43" t="str">
        <f>LEFT(Capacities[[#This Row],[MARKET_NODE]],2)</f>
        <v>PT</v>
      </c>
      <c r="B6151" t="str">
        <f>_xlfn.XLOOKUP(C6151,Country_MZ[MARKET_NODE],Country_MZ[COUNTRY_NAME])</f>
        <v>PORTUGAL</v>
      </c>
      <c r="C6151" t="s">
        <v>80</v>
      </c>
      <c r="D6151" t="s">
        <v>21</v>
      </c>
      <c r="E6151">
        <v>2029</v>
      </c>
      <c r="F6151">
        <v>508</v>
      </c>
      <c r="G6151" s="4" t="str">
        <f t="shared" si="246"/>
        <v>PORTUGAL-Run of river</v>
      </c>
      <c r="H6151" t="str">
        <f>IF(COUNTIF(EU_Countries!A$1:A$27, "*"&amp;B6151&amp;"*"), "EU", "Non-EU")</f>
        <v>EU</v>
      </c>
      <c r="I6151">
        <f t="shared" si="247"/>
        <v>0.50800000000000001</v>
      </c>
    </row>
    <row r="6152" spans="1:9">
      <c r="A6152" s="43" t="str">
        <f>LEFT(Capacities[[#This Row],[MARKET_NODE]],2)</f>
        <v>PT</v>
      </c>
      <c r="B6152" t="str">
        <f>_xlfn.XLOOKUP(C6152,Country_MZ[MARKET_NODE],Country_MZ[COUNTRY_NAME])</f>
        <v>PORTUGAL</v>
      </c>
      <c r="C6152" t="s">
        <v>80</v>
      </c>
      <c r="D6152" t="s">
        <v>21</v>
      </c>
      <c r="E6152">
        <v>2030</v>
      </c>
      <c r="F6152">
        <v>508</v>
      </c>
      <c r="G6152" s="4" t="str">
        <f t="shared" ref="G6152:G6215" si="248">B6152&amp;"-"&amp;D6152</f>
        <v>PORTUGAL-Run of river</v>
      </c>
      <c r="H6152" t="str">
        <f>IF(COUNTIF(EU_Countries!A$1:A$27, "*"&amp;B6152&amp;"*"), "EU", "Non-EU")</f>
        <v>EU</v>
      </c>
      <c r="I6152">
        <f t="shared" ref="I6152:I6215" si="249">F6152/1000</f>
        <v>0.50800000000000001</v>
      </c>
    </row>
    <row r="6153" spans="1:9">
      <c r="A6153" s="43" t="str">
        <f>LEFT(Capacities[[#This Row],[MARKET_NODE]],2)</f>
        <v>PT</v>
      </c>
      <c r="B6153" t="str">
        <f>_xlfn.XLOOKUP(C6153,Country_MZ[MARKET_NODE],Country_MZ[COUNTRY_NAME])</f>
        <v>PORTUGAL</v>
      </c>
      <c r="C6153" t="s">
        <v>80</v>
      </c>
      <c r="D6153" t="s">
        <v>21</v>
      </c>
      <c r="E6153">
        <v>2031</v>
      </c>
      <c r="F6153">
        <v>508</v>
      </c>
      <c r="G6153" s="4" t="str">
        <f t="shared" si="248"/>
        <v>PORTUGAL-Run of river</v>
      </c>
      <c r="H6153" t="str">
        <f>IF(COUNTIF(EU_Countries!A$1:A$27, "*"&amp;B6153&amp;"*"), "EU", "Non-EU")</f>
        <v>EU</v>
      </c>
      <c r="I6153">
        <f t="shared" si="249"/>
        <v>0.50800000000000001</v>
      </c>
    </row>
    <row r="6154" spans="1:9">
      <c r="A6154" s="43" t="str">
        <f>LEFT(Capacities[[#This Row],[MARKET_NODE]],2)</f>
        <v>PT</v>
      </c>
      <c r="B6154" t="str">
        <f>_xlfn.XLOOKUP(C6154,Country_MZ[MARKET_NODE],Country_MZ[COUNTRY_NAME])</f>
        <v>PORTUGAL</v>
      </c>
      <c r="C6154" t="s">
        <v>80</v>
      </c>
      <c r="D6154" t="s">
        <v>21</v>
      </c>
      <c r="E6154">
        <v>2032</v>
      </c>
      <c r="F6154">
        <v>508</v>
      </c>
      <c r="G6154" s="4" t="str">
        <f t="shared" si="248"/>
        <v>PORTUGAL-Run of river</v>
      </c>
      <c r="H6154" t="str">
        <f>IF(COUNTIF(EU_Countries!A$1:A$27, "*"&amp;B6154&amp;"*"), "EU", "Non-EU")</f>
        <v>EU</v>
      </c>
      <c r="I6154">
        <f t="shared" si="249"/>
        <v>0.50800000000000001</v>
      </c>
    </row>
    <row r="6155" spans="1:9">
      <c r="A6155" s="43" t="str">
        <f>LEFT(Capacities[[#This Row],[MARKET_NODE]],2)</f>
        <v>PT</v>
      </c>
      <c r="B6155" t="str">
        <f>_xlfn.XLOOKUP(C6155,Country_MZ[MARKET_NODE],Country_MZ[COUNTRY_NAME])</f>
        <v>PORTUGAL</v>
      </c>
      <c r="C6155" t="s">
        <v>80</v>
      </c>
      <c r="D6155" t="s">
        <v>21</v>
      </c>
      <c r="E6155">
        <v>2033</v>
      </c>
      <c r="F6155">
        <v>508</v>
      </c>
      <c r="G6155" s="4" t="str">
        <f t="shared" si="248"/>
        <v>PORTUGAL-Run of river</v>
      </c>
      <c r="H6155" t="str">
        <f>IF(COUNTIF(EU_Countries!A$1:A$27, "*"&amp;B6155&amp;"*"), "EU", "Non-EU")</f>
        <v>EU</v>
      </c>
      <c r="I6155">
        <f t="shared" si="249"/>
        <v>0.50800000000000001</v>
      </c>
    </row>
    <row r="6156" spans="1:9">
      <c r="A6156" s="43" t="str">
        <f>LEFT(Capacities[[#This Row],[MARKET_NODE]],2)</f>
        <v>PT</v>
      </c>
      <c r="B6156" t="str">
        <f>_xlfn.XLOOKUP(C6156,Country_MZ[MARKET_NODE],Country_MZ[COUNTRY_NAME])</f>
        <v>PORTUGAL</v>
      </c>
      <c r="C6156" t="s">
        <v>80</v>
      </c>
      <c r="D6156" t="s">
        <v>21</v>
      </c>
      <c r="E6156">
        <v>2034</v>
      </c>
      <c r="F6156">
        <v>508</v>
      </c>
      <c r="G6156" s="4" t="str">
        <f t="shared" si="248"/>
        <v>PORTUGAL-Run of river</v>
      </c>
      <c r="H6156" t="str">
        <f>IF(COUNTIF(EU_Countries!A$1:A$27, "*"&amp;B6156&amp;"*"), "EU", "Non-EU")</f>
        <v>EU</v>
      </c>
      <c r="I6156">
        <f t="shared" si="249"/>
        <v>0.50800000000000001</v>
      </c>
    </row>
    <row r="6157" spans="1:9">
      <c r="A6157" s="43" t="str">
        <f>LEFT(Capacities[[#This Row],[MARKET_NODE]],2)</f>
        <v>PT</v>
      </c>
      <c r="B6157" t="str">
        <f>_xlfn.XLOOKUP(C6157,Country_MZ[MARKET_NODE],Country_MZ[COUNTRY_NAME])</f>
        <v>PORTUGAL</v>
      </c>
      <c r="C6157" t="s">
        <v>80</v>
      </c>
      <c r="D6157" t="s">
        <v>21</v>
      </c>
      <c r="E6157">
        <v>2035</v>
      </c>
      <c r="F6157">
        <v>508</v>
      </c>
      <c r="G6157" s="4" t="str">
        <f t="shared" si="248"/>
        <v>PORTUGAL-Run of river</v>
      </c>
      <c r="H6157" t="str">
        <f>IF(COUNTIF(EU_Countries!A$1:A$27, "*"&amp;B6157&amp;"*"), "EU", "Non-EU")</f>
        <v>EU</v>
      </c>
      <c r="I6157">
        <f t="shared" si="249"/>
        <v>0.50800000000000001</v>
      </c>
    </row>
    <row r="6158" spans="1:9">
      <c r="A6158" s="43" t="str">
        <f>LEFT(Capacities[[#This Row],[MARKET_NODE]],2)</f>
        <v>RO</v>
      </c>
      <c r="B6158" t="str">
        <f>_xlfn.XLOOKUP(C6158,Country_MZ[MARKET_NODE],Country_MZ[COUNTRY_NAME])</f>
        <v>ROMANIA</v>
      </c>
      <c r="C6158" t="s">
        <v>81</v>
      </c>
      <c r="D6158" t="s">
        <v>24</v>
      </c>
      <c r="E6158">
        <v>2025</v>
      </c>
      <c r="F6158">
        <v>809.9</v>
      </c>
      <c r="G6158" s="4" t="str">
        <f t="shared" si="248"/>
        <v>ROMANIA-Open loop pumping</v>
      </c>
      <c r="H6158" t="str">
        <f>IF(COUNTIF(EU_Countries!A$1:A$27, "*"&amp;B6158&amp;"*"), "EU", "Non-EU")</f>
        <v>EU</v>
      </c>
      <c r="I6158">
        <f t="shared" si="249"/>
        <v>0.80989999999999995</v>
      </c>
    </row>
    <row r="6159" spans="1:9">
      <c r="A6159" s="43" t="str">
        <f>LEFT(Capacities[[#This Row],[MARKET_NODE]],2)</f>
        <v>RO</v>
      </c>
      <c r="B6159" t="str">
        <f>_xlfn.XLOOKUP(C6159,Country_MZ[MARKET_NODE],Country_MZ[COUNTRY_NAME])</f>
        <v>ROMANIA</v>
      </c>
      <c r="C6159" t="s">
        <v>81</v>
      </c>
      <c r="D6159" t="s">
        <v>24</v>
      </c>
      <c r="E6159">
        <v>2026</v>
      </c>
      <c r="F6159">
        <v>809.9</v>
      </c>
      <c r="G6159" s="4" t="str">
        <f t="shared" si="248"/>
        <v>ROMANIA-Open loop pumping</v>
      </c>
      <c r="H6159" t="str">
        <f>IF(COUNTIF(EU_Countries!A$1:A$27, "*"&amp;B6159&amp;"*"), "EU", "Non-EU")</f>
        <v>EU</v>
      </c>
      <c r="I6159">
        <f t="shared" si="249"/>
        <v>0.80989999999999995</v>
      </c>
    </row>
    <row r="6160" spans="1:9">
      <c r="A6160" s="43" t="str">
        <f>LEFT(Capacities[[#This Row],[MARKET_NODE]],2)</f>
        <v>RO</v>
      </c>
      <c r="B6160" t="str">
        <f>_xlfn.XLOOKUP(C6160,Country_MZ[MARKET_NODE],Country_MZ[COUNTRY_NAME])</f>
        <v>ROMANIA</v>
      </c>
      <c r="C6160" t="s">
        <v>81</v>
      </c>
      <c r="D6160" t="s">
        <v>24</v>
      </c>
      <c r="E6160">
        <v>2027</v>
      </c>
      <c r="F6160">
        <v>809.9</v>
      </c>
      <c r="G6160" s="4" t="str">
        <f t="shared" si="248"/>
        <v>ROMANIA-Open loop pumping</v>
      </c>
      <c r="H6160" t="str">
        <f>IF(COUNTIF(EU_Countries!A$1:A$27, "*"&amp;B6160&amp;"*"), "EU", "Non-EU")</f>
        <v>EU</v>
      </c>
      <c r="I6160">
        <f t="shared" si="249"/>
        <v>0.80989999999999995</v>
      </c>
    </row>
    <row r="6161" spans="1:9">
      <c r="A6161" s="43" t="str">
        <f>LEFT(Capacities[[#This Row],[MARKET_NODE]],2)</f>
        <v>RO</v>
      </c>
      <c r="B6161" t="str">
        <f>_xlfn.XLOOKUP(C6161,Country_MZ[MARKET_NODE],Country_MZ[COUNTRY_NAME])</f>
        <v>ROMANIA</v>
      </c>
      <c r="C6161" t="s">
        <v>81</v>
      </c>
      <c r="D6161" t="s">
        <v>24</v>
      </c>
      <c r="E6161">
        <v>2028</v>
      </c>
      <c r="F6161">
        <v>809.9</v>
      </c>
      <c r="G6161" s="4" t="str">
        <f t="shared" si="248"/>
        <v>ROMANIA-Open loop pumping</v>
      </c>
      <c r="H6161" t="str">
        <f>IF(COUNTIF(EU_Countries!A$1:A$27, "*"&amp;B6161&amp;"*"), "EU", "Non-EU")</f>
        <v>EU</v>
      </c>
      <c r="I6161">
        <f t="shared" si="249"/>
        <v>0.80989999999999995</v>
      </c>
    </row>
    <row r="6162" spans="1:9">
      <c r="A6162" s="43" t="str">
        <f>LEFT(Capacities[[#This Row],[MARKET_NODE]],2)</f>
        <v>RO</v>
      </c>
      <c r="B6162" t="str">
        <f>_xlfn.XLOOKUP(C6162,Country_MZ[MARKET_NODE],Country_MZ[COUNTRY_NAME])</f>
        <v>ROMANIA</v>
      </c>
      <c r="C6162" t="s">
        <v>81</v>
      </c>
      <c r="D6162" t="s">
        <v>24</v>
      </c>
      <c r="E6162">
        <v>2029</v>
      </c>
      <c r="F6162">
        <v>809.9</v>
      </c>
      <c r="G6162" s="4" t="str">
        <f t="shared" si="248"/>
        <v>ROMANIA-Open loop pumping</v>
      </c>
      <c r="H6162" t="str">
        <f>IF(COUNTIF(EU_Countries!A$1:A$27, "*"&amp;B6162&amp;"*"), "EU", "Non-EU")</f>
        <v>EU</v>
      </c>
      <c r="I6162">
        <f t="shared" si="249"/>
        <v>0.80989999999999995</v>
      </c>
    </row>
    <row r="6163" spans="1:9">
      <c r="A6163" s="43" t="str">
        <f>LEFT(Capacities[[#This Row],[MARKET_NODE]],2)</f>
        <v>RO</v>
      </c>
      <c r="B6163" t="str">
        <f>_xlfn.XLOOKUP(C6163,Country_MZ[MARKET_NODE],Country_MZ[COUNTRY_NAME])</f>
        <v>ROMANIA</v>
      </c>
      <c r="C6163" t="s">
        <v>81</v>
      </c>
      <c r="D6163" t="s">
        <v>24</v>
      </c>
      <c r="E6163">
        <v>2030</v>
      </c>
      <c r="F6163">
        <v>809.9</v>
      </c>
      <c r="G6163" s="4" t="str">
        <f t="shared" si="248"/>
        <v>ROMANIA-Open loop pumping</v>
      </c>
      <c r="H6163" t="str">
        <f>IF(COUNTIF(EU_Countries!A$1:A$27, "*"&amp;B6163&amp;"*"), "EU", "Non-EU")</f>
        <v>EU</v>
      </c>
      <c r="I6163">
        <f t="shared" si="249"/>
        <v>0.80989999999999995</v>
      </c>
    </row>
    <row r="6164" spans="1:9">
      <c r="A6164" s="43" t="str">
        <f>LEFT(Capacities[[#This Row],[MARKET_NODE]],2)</f>
        <v>RO</v>
      </c>
      <c r="B6164" t="str">
        <f>_xlfn.XLOOKUP(C6164,Country_MZ[MARKET_NODE],Country_MZ[COUNTRY_NAME])</f>
        <v>ROMANIA</v>
      </c>
      <c r="C6164" t="s">
        <v>81</v>
      </c>
      <c r="D6164" t="s">
        <v>24</v>
      </c>
      <c r="E6164">
        <v>2031</v>
      </c>
      <c r="F6164">
        <v>809.9</v>
      </c>
      <c r="G6164" s="4" t="str">
        <f t="shared" si="248"/>
        <v>ROMANIA-Open loop pumping</v>
      </c>
      <c r="H6164" t="str">
        <f>IF(COUNTIF(EU_Countries!A$1:A$27, "*"&amp;B6164&amp;"*"), "EU", "Non-EU")</f>
        <v>EU</v>
      </c>
      <c r="I6164">
        <f t="shared" si="249"/>
        <v>0.80989999999999995</v>
      </c>
    </row>
    <row r="6165" spans="1:9">
      <c r="A6165" s="43" t="str">
        <f>LEFT(Capacities[[#This Row],[MARKET_NODE]],2)</f>
        <v>RO</v>
      </c>
      <c r="B6165" t="str">
        <f>_xlfn.XLOOKUP(C6165,Country_MZ[MARKET_NODE],Country_MZ[COUNTRY_NAME])</f>
        <v>ROMANIA</v>
      </c>
      <c r="C6165" t="s">
        <v>81</v>
      </c>
      <c r="D6165" t="s">
        <v>24</v>
      </c>
      <c r="E6165">
        <v>2032</v>
      </c>
      <c r="F6165">
        <v>809.9</v>
      </c>
      <c r="G6165" s="4" t="str">
        <f t="shared" si="248"/>
        <v>ROMANIA-Open loop pumping</v>
      </c>
      <c r="H6165" t="str">
        <f>IF(COUNTIF(EU_Countries!A$1:A$27, "*"&amp;B6165&amp;"*"), "EU", "Non-EU")</f>
        <v>EU</v>
      </c>
      <c r="I6165">
        <f t="shared" si="249"/>
        <v>0.80989999999999995</v>
      </c>
    </row>
    <row r="6166" spans="1:9">
      <c r="A6166" s="43" t="str">
        <f>LEFT(Capacities[[#This Row],[MARKET_NODE]],2)</f>
        <v>RO</v>
      </c>
      <c r="B6166" t="str">
        <f>_xlfn.XLOOKUP(C6166,Country_MZ[MARKET_NODE],Country_MZ[COUNTRY_NAME])</f>
        <v>ROMANIA</v>
      </c>
      <c r="C6166" t="s">
        <v>81</v>
      </c>
      <c r="D6166" t="s">
        <v>24</v>
      </c>
      <c r="E6166">
        <v>2033</v>
      </c>
      <c r="F6166">
        <v>809.9</v>
      </c>
      <c r="G6166" s="4" t="str">
        <f t="shared" si="248"/>
        <v>ROMANIA-Open loop pumping</v>
      </c>
      <c r="H6166" t="str">
        <f>IF(COUNTIF(EU_Countries!A$1:A$27, "*"&amp;B6166&amp;"*"), "EU", "Non-EU")</f>
        <v>EU</v>
      </c>
      <c r="I6166">
        <f t="shared" si="249"/>
        <v>0.80989999999999995</v>
      </c>
    </row>
    <row r="6167" spans="1:9">
      <c r="A6167" s="43" t="str">
        <f>LEFT(Capacities[[#This Row],[MARKET_NODE]],2)</f>
        <v>RO</v>
      </c>
      <c r="B6167" t="str">
        <f>_xlfn.XLOOKUP(C6167,Country_MZ[MARKET_NODE],Country_MZ[COUNTRY_NAME])</f>
        <v>ROMANIA</v>
      </c>
      <c r="C6167" t="s">
        <v>81</v>
      </c>
      <c r="D6167" t="s">
        <v>24</v>
      </c>
      <c r="E6167">
        <v>2034</v>
      </c>
      <c r="F6167">
        <v>809.9</v>
      </c>
      <c r="G6167" s="4" t="str">
        <f t="shared" si="248"/>
        <v>ROMANIA-Open loop pumping</v>
      </c>
      <c r="H6167" t="str">
        <f>IF(COUNTIF(EU_Countries!A$1:A$27, "*"&amp;B6167&amp;"*"), "EU", "Non-EU")</f>
        <v>EU</v>
      </c>
      <c r="I6167">
        <f t="shared" si="249"/>
        <v>0.80989999999999995</v>
      </c>
    </row>
    <row r="6168" spans="1:9">
      <c r="A6168" s="43" t="str">
        <f>LEFT(Capacities[[#This Row],[MARKET_NODE]],2)</f>
        <v>RO</v>
      </c>
      <c r="B6168" t="str">
        <f>_xlfn.XLOOKUP(C6168,Country_MZ[MARKET_NODE],Country_MZ[COUNTRY_NAME])</f>
        <v>ROMANIA</v>
      </c>
      <c r="C6168" t="s">
        <v>81</v>
      </c>
      <c r="D6168" t="s">
        <v>24</v>
      </c>
      <c r="E6168">
        <v>2035</v>
      </c>
      <c r="F6168">
        <v>838.7</v>
      </c>
      <c r="G6168" s="4" t="str">
        <f t="shared" si="248"/>
        <v>ROMANIA-Open loop pumping</v>
      </c>
      <c r="H6168" t="str">
        <f>IF(COUNTIF(EU_Countries!A$1:A$27, "*"&amp;B6168&amp;"*"), "EU", "Non-EU")</f>
        <v>EU</v>
      </c>
      <c r="I6168">
        <f t="shared" si="249"/>
        <v>0.8387</v>
      </c>
    </row>
    <row r="6169" spans="1:9">
      <c r="A6169" s="43" t="str">
        <f>LEFT(Capacities[[#This Row],[MARKET_NODE]],2)</f>
        <v>RO</v>
      </c>
      <c r="B6169" t="str">
        <f>_xlfn.XLOOKUP(C6169,Country_MZ[MARKET_NODE],Country_MZ[COUNTRY_NAME])</f>
        <v>ROMANIA</v>
      </c>
      <c r="C6169" t="s">
        <v>81</v>
      </c>
      <c r="D6169" t="s">
        <v>20</v>
      </c>
      <c r="E6169">
        <v>2025</v>
      </c>
      <c r="F6169">
        <v>2334.6999999999998</v>
      </c>
      <c r="G6169" s="4" t="str">
        <f t="shared" si="248"/>
        <v>ROMANIA-Reservoir</v>
      </c>
      <c r="H6169" t="str">
        <f>IF(COUNTIF(EU_Countries!A$1:A$27, "*"&amp;B6169&amp;"*"), "EU", "Non-EU")</f>
        <v>EU</v>
      </c>
      <c r="I6169">
        <f t="shared" si="249"/>
        <v>2.3346999999999998</v>
      </c>
    </row>
    <row r="6170" spans="1:9">
      <c r="A6170" s="43" t="str">
        <f>LEFT(Capacities[[#This Row],[MARKET_NODE]],2)</f>
        <v>RO</v>
      </c>
      <c r="B6170" t="str">
        <f>_xlfn.XLOOKUP(C6170,Country_MZ[MARKET_NODE],Country_MZ[COUNTRY_NAME])</f>
        <v>ROMANIA</v>
      </c>
      <c r="C6170" t="s">
        <v>81</v>
      </c>
      <c r="D6170" t="s">
        <v>20</v>
      </c>
      <c r="E6170">
        <v>2026</v>
      </c>
      <c r="F6170">
        <v>2390.6999999999998</v>
      </c>
      <c r="G6170" s="4" t="str">
        <f t="shared" si="248"/>
        <v>ROMANIA-Reservoir</v>
      </c>
      <c r="H6170" t="str">
        <f>IF(COUNTIF(EU_Countries!A$1:A$27, "*"&amp;B6170&amp;"*"), "EU", "Non-EU")</f>
        <v>EU</v>
      </c>
      <c r="I6170">
        <f t="shared" si="249"/>
        <v>2.3906999999999998</v>
      </c>
    </row>
    <row r="6171" spans="1:9">
      <c r="A6171" s="43" t="str">
        <f>LEFT(Capacities[[#This Row],[MARKET_NODE]],2)</f>
        <v>RO</v>
      </c>
      <c r="B6171" t="str">
        <f>_xlfn.XLOOKUP(C6171,Country_MZ[MARKET_NODE],Country_MZ[COUNTRY_NAME])</f>
        <v>ROMANIA</v>
      </c>
      <c r="C6171" t="s">
        <v>81</v>
      </c>
      <c r="D6171" t="s">
        <v>20</v>
      </c>
      <c r="E6171">
        <v>2027</v>
      </c>
      <c r="F6171">
        <v>2280.8000000000002</v>
      </c>
      <c r="G6171" s="4" t="str">
        <f t="shared" si="248"/>
        <v>ROMANIA-Reservoir</v>
      </c>
      <c r="H6171" t="str">
        <f>IF(COUNTIF(EU_Countries!A$1:A$27, "*"&amp;B6171&amp;"*"), "EU", "Non-EU")</f>
        <v>EU</v>
      </c>
      <c r="I6171">
        <f t="shared" si="249"/>
        <v>2.2808000000000002</v>
      </c>
    </row>
    <row r="6172" spans="1:9">
      <c r="A6172" s="43" t="str">
        <f>LEFT(Capacities[[#This Row],[MARKET_NODE]],2)</f>
        <v>RO</v>
      </c>
      <c r="B6172" t="str">
        <f>_xlfn.XLOOKUP(C6172,Country_MZ[MARKET_NODE],Country_MZ[COUNTRY_NAME])</f>
        <v>ROMANIA</v>
      </c>
      <c r="C6172" t="s">
        <v>81</v>
      </c>
      <c r="D6172" t="s">
        <v>20</v>
      </c>
      <c r="E6172">
        <v>2028</v>
      </c>
      <c r="F6172">
        <v>2280.8000000000002</v>
      </c>
      <c r="G6172" s="4" t="str">
        <f t="shared" si="248"/>
        <v>ROMANIA-Reservoir</v>
      </c>
      <c r="H6172" t="str">
        <f>IF(COUNTIF(EU_Countries!A$1:A$27, "*"&amp;B6172&amp;"*"), "EU", "Non-EU")</f>
        <v>EU</v>
      </c>
      <c r="I6172">
        <f t="shared" si="249"/>
        <v>2.2808000000000002</v>
      </c>
    </row>
    <row r="6173" spans="1:9">
      <c r="A6173" s="43" t="str">
        <f>LEFT(Capacities[[#This Row],[MARKET_NODE]],2)</f>
        <v>RO</v>
      </c>
      <c r="B6173" t="str">
        <f>_xlfn.XLOOKUP(C6173,Country_MZ[MARKET_NODE],Country_MZ[COUNTRY_NAME])</f>
        <v>ROMANIA</v>
      </c>
      <c r="C6173" t="s">
        <v>81</v>
      </c>
      <c r="D6173" t="s">
        <v>20</v>
      </c>
      <c r="E6173">
        <v>2029</v>
      </c>
      <c r="F6173">
        <v>2403</v>
      </c>
      <c r="G6173" s="4" t="str">
        <f t="shared" si="248"/>
        <v>ROMANIA-Reservoir</v>
      </c>
      <c r="H6173" t="str">
        <f>IF(COUNTIF(EU_Countries!A$1:A$27, "*"&amp;B6173&amp;"*"), "EU", "Non-EU")</f>
        <v>EU</v>
      </c>
      <c r="I6173">
        <f t="shared" si="249"/>
        <v>2.403</v>
      </c>
    </row>
    <row r="6174" spans="1:9">
      <c r="A6174" s="43" t="str">
        <f>LEFT(Capacities[[#This Row],[MARKET_NODE]],2)</f>
        <v>RO</v>
      </c>
      <c r="B6174" t="str">
        <f>_xlfn.XLOOKUP(C6174,Country_MZ[MARKET_NODE],Country_MZ[COUNTRY_NAME])</f>
        <v>ROMANIA</v>
      </c>
      <c r="C6174" t="s">
        <v>81</v>
      </c>
      <c r="D6174" t="s">
        <v>20</v>
      </c>
      <c r="E6174">
        <v>2030</v>
      </c>
      <c r="F6174">
        <v>2403</v>
      </c>
      <c r="G6174" s="4" t="str">
        <f t="shared" si="248"/>
        <v>ROMANIA-Reservoir</v>
      </c>
      <c r="H6174" t="str">
        <f>IF(COUNTIF(EU_Countries!A$1:A$27, "*"&amp;B6174&amp;"*"), "EU", "Non-EU")</f>
        <v>EU</v>
      </c>
      <c r="I6174">
        <f t="shared" si="249"/>
        <v>2.403</v>
      </c>
    </row>
    <row r="6175" spans="1:9">
      <c r="A6175" s="43" t="str">
        <f>LEFT(Capacities[[#This Row],[MARKET_NODE]],2)</f>
        <v>RO</v>
      </c>
      <c r="B6175" t="str">
        <f>_xlfn.XLOOKUP(C6175,Country_MZ[MARKET_NODE],Country_MZ[COUNTRY_NAME])</f>
        <v>ROMANIA</v>
      </c>
      <c r="C6175" t="s">
        <v>81</v>
      </c>
      <c r="D6175" t="s">
        <v>20</v>
      </c>
      <c r="E6175">
        <v>2031</v>
      </c>
      <c r="F6175">
        <v>2583</v>
      </c>
      <c r="G6175" s="4" t="str">
        <f t="shared" si="248"/>
        <v>ROMANIA-Reservoir</v>
      </c>
      <c r="H6175" t="str">
        <f>IF(COUNTIF(EU_Countries!A$1:A$27, "*"&amp;B6175&amp;"*"), "EU", "Non-EU")</f>
        <v>EU</v>
      </c>
      <c r="I6175">
        <f t="shared" si="249"/>
        <v>2.5830000000000002</v>
      </c>
    </row>
    <row r="6176" spans="1:9">
      <c r="A6176" s="43" t="str">
        <f>LEFT(Capacities[[#This Row],[MARKET_NODE]],2)</f>
        <v>RO</v>
      </c>
      <c r="B6176" t="str">
        <f>_xlfn.XLOOKUP(C6176,Country_MZ[MARKET_NODE],Country_MZ[COUNTRY_NAME])</f>
        <v>ROMANIA</v>
      </c>
      <c r="C6176" t="s">
        <v>81</v>
      </c>
      <c r="D6176" t="s">
        <v>20</v>
      </c>
      <c r="E6176">
        <v>2032</v>
      </c>
      <c r="F6176">
        <v>2583</v>
      </c>
      <c r="G6176" s="4" t="str">
        <f t="shared" si="248"/>
        <v>ROMANIA-Reservoir</v>
      </c>
      <c r="H6176" t="str">
        <f>IF(COUNTIF(EU_Countries!A$1:A$27, "*"&amp;B6176&amp;"*"), "EU", "Non-EU")</f>
        <v>EU</v>
      </c>
      <c r="I6176">
        <f t="shared" si="249"/>
        <v>2.5830000000000002</v>
      </c>
    </row>
    <row r="6177" spans="1:9">
      <c r="A6177" s="43" t="str">
        <f>LEFT(Capacities[[#This Row],[MARKET_NODE]],2)</f>
        <v>RO</v>
      </c>
      <c r="B6177" t="str">
        <f>_xlfn.XLOOKUP(C6177,Country_MZ[MARKET_NODE],Country_MZ[COUNTRY_NAME])</f>
        <v>ROMANIA</v>
      </c>
      <c r="C6177" t="s">
        <v>81</v>
      </c>
      <c r="D6177" t="s">
        <v>20</v>
      </c>
      <c r="E6177">
        <v>2033</v>
      </c>
      <c r="F6177">
        <v>2583</v>
      </c>
      <c r="G6177" s="4" t="str">
        <f t="shared" si="248"/>
        <v>ROMANIA-Reservoir</v>
      </c>
      <c r="H6177" t="str">
        <f>IF(COUNTIF(EU_Countries!A$1:A$27, "*"&amp;B6177&amp;"*"), "EU", "Non-EU")</f>
        <v>EU</v>
      </c>
      <c r="I6177">
        <f t="shared" si="249"/>
        <v>2.5830000000000002</v>
      </c>
    </row>
    <row r="6178" spans="1:9">
      <c r="A6178" s="43" t="str">
        <f>LEFT(Capacities[[#This Row],[MARKET_NODE]],2)</f>
        <v>RO</v>
      </c>
      <c r="B6178" t="str">
        <f>_xlfn.XLOOKUP(C6178,Country_MZ[MARKET_NODE],Country_MZ[COUNTRY_NAME])</f>
        <v>ROMANIA</v>
      </c>
      <c r="C6178" t="s">
        <v>81</v>
      </c>
      <c r="D6178" t="s">
        <v>20</v>
      </c>
      <c r="E6178">
        <v>2034</v>
      </c>
      <c r="F6178">
        <v>2583</v>
      </c>
      <c r="G6178" s="4" t="str">
        <f t="shared" si="248"/>
        <v>ROMANIA-Reservoir</v>
      </c>
      <c r="H6178" t="str">
        <f>IF(COUNTIF(EU_Countries!A$1:A$27, "*"&amp;B6178&amp;"*"), "EU", "Non-EU")</f>
        <v>EU</v>
      </c>
      <c r="I6178">
        <f t="shared" si="249"/>
        <v>2.5830000000000002</v>
      </c>
    </row>
    <row r="6179" spans="1:9">
      <c r="A6179" s="43" t="str">
        <f>LEFT(Capacities[[#This Row],[MARKET_NODE]],2)</f>
        <v>RO</v>
      </c>
      <c r="B6179" t="str">
        <f>_xlfn.XLOOKUP(C6179,Country_MZ[MARKET_NODE],Country_MZ[COUNTRY_NAME])</f>
        <v>ROMANIA</v>
      </c>
      <c r="C6179" t="s">
        <v>81</v>
      </c>
      <c r="D6179" t="s">
        <v>20</v>
      </c>
      <c r="E6179">
        <v>2035</v>
      </c>
      <c r="F6179">
        <v>2583</v>
      </c>
      <c r="G6179" s="4" t="str">
        <f t="shared" si="248"/>
        <v>ROMANIA-Reservoir</v>
      </c>
      <c r="H6179" t="str">
        <f>IF(COUNTIF(EU_Countries!A$1:A$27, "*"&amp;B6179&amp;"*"), "EU", "Non-EU")</f>
        <v>EU</v>
      </c>
      <c r="I6179">
        <f t="shared" si="249"/>
        <v>2.5830000000000002</v>
      </c>
    </row>
    <row r="6180" spans="1:9">
      <c r="A6180" s="43" t="str">
        <f>LEFT(Capacities[[#This Row],[MARKET_NODE]],2)</f>
        <v>RO</v>
      </c>
      <c r="B6180" t="str">
        <f>_xlfn.XLOOKUP(C6180,Country_MZ[MARKET_NODE],Country_MZ[COUNTRY_NAME])</f>
        <v>ROMANIA</v>
      </c>
      <c r="C6180" t="s">
        <v>81</v>
      </c>
      <c r="D6180" t="s">
        <v>21</v>
      </c>
      <c r="E6180">
        <v>2025</v>
      </c>
      <c r="F6180">
        <v>3256.7</v>
      </c>
      <c r="G6180" s="4" t="str">
        <f t="shared" si="248"/>
        <v>ROMANIA-Run of river</v>
      </c>
      <c r="H6180" t="str">
        <f>IF(COUNTIF(EU_Countries!A$1:A$27, "*"&amp;B6180&amp;"*"), "EU", "Non-EU")</f>
        <v>EU</v>
      </c>
      <c r="I6180">
        <f t="shared" si="249"/>
        <v>3.2566999999999999</v>
      </c>
    </row>
    <row r="6181" spans="1:9">
      <c r="A6181" s="43" t="str">
        <f>LEFT(Capacities[[#This Row],[MARKET_NODE]],2)</f>
        <v>RO</v>
      </c>
      <c r="B6181" t="str">
        <f>_xlfn.XLOOKUP(C6181,Country_MZ[MARKET_NODE],Country_MZ[COUNTRY_NAME])</f>
        <v>ROMANIA</v>
      </c>
      <c r="C6181" t="s">
        <v>81</v>
      </c>
      <c r="D6181" t="s">
        <v>21</v>
      </c>
      <c r="E6181">
        <v>2026</v>
      </c>
      <c r="F6181">
        <v>3305.4</v>
      </c>
      <c r="G6181" s="4" t="str">
        <f t="shared" si="248"/>
        <v>ROMANIA-Run of river</v>
      </c>
      <c r="H6181" t="str">
        <f>IF(COUNTIF(EU_Countries!A$1:A$27, "*"&amp;B6181&amp;"*"), "EU", "Non-EU")</f>
        <v>EU</v>
      </c>
      <c r="I6181">
        <f t="shared" si="249"/>
        <v>3.3054000000000001</v>
      </c>
    </row>
    <row r="6182" spans="1:9">
      <c r="A6182" s="43" t="str">
        <f>LEFT(Capacities[[#This Row],[MARKET_NODE]],2)</f>
        <v>RO</v>
      </c>
      <c r="B6182" t="str">
        <f>_xlfn.XLOOKUP(C6182,Country_MZ[MARKET_NODE],Country_MZ[COUNTRY_NAME])</f>
        <v>ROMANIA</v>
      </c>
      <c r="C6182" t="s">
        <v>81</v>
      </c>
      <c r="D6182" t="s">
        <v>21</v>
      </c>
      <c r="E6182">
        <v>2027</v>
      </c>
      <c r="F6182">
        <v>3336.6</v>
      </c>
      <c r="G6182" s="4" t="str">
        <f t="shared" si="248"/>
        <v>ROMANIA-Run of river</v>
      </c>
      <c r="H6182" t="str">
        <f>IF(COUNTIF(EU_Countries!A$1:A$27, "*"&amp;B6182&amp;"*"), "EU", "Non-EU")</f>
        <v>EU</v>
      </c>
      <c r="I6182">
        <f t="shared" si="249"/>
        <v>3.3365999999999998</v>
      </c>
    </row>
    <row r="6183" spans="1:9">
      <c r="A6183" s="43" t="str">
        <f>LEFT(Capacities[[#This Row],[MARKET_NODE]],2)</f>
        <v>RO</v>
      </c>
      <c r="B6183" t="str">
        <f>_xlfn.XLOOKUP(C6183,Country_MZ[MARKET_NODE],Country_MZ[COUNTRY_NAME])</f>
        <v>ROMANIA</v>
      </c>
      <c r="C6183" t="s">
        <v>81</v>
      </c>
      <c r="D6183" t="s">
        <v>21</v>
      </c>
      <c r="E6183">
        <v>2028</v>
      </c>
      <c r="F6183">
        <v>3336.6</v>
      </c>
      <c r="G6183" s="4" t="str">
        <f t="shared" si="248"/>
        <v>ROMANIA-Run of river</v>
      </c>
      <c r="H6183" t="str">
        <f>IF(COUNTIF(EU_Countries!A$1:A$27, "*"&amp;B6183&amp;"*"), "EU", "Non-EU")</f>
        <v>EU</v>
      </c>
      <c r="I6183">
        <f t="shared" si="249"/>
        <v>3.3365999999999998</v>
      </c>
    </row>
    <row r="6184" spans="1:9">
      <c r="A6184" s="43" t="str">
        <f>LEFT(Capacities[[#This Row],[MARKET_NODE]],2)</f>
        <v>RO</v>
      </c>
      <c r="B6184" t="str">
        <f>_xlfn.XLOOKUP(C6184,Country_MZ[MARKET_NODE],Country_MZ[COUNTRY_NAME])</f>
        <v>ROMANIA</v>
      </c>
      <c r="C6184" t="s">
        <v>81</v>
      </c>
      <c r="D6184" t="s">
        <v>21</v>
      </c>
      <c r="E6184">
        <v>2029</v>
      </c>
      <c r="F6184">
        <v>3363.6</v>
      </c>
      <c r="G6184" s="4" t="str">
        <f t="shared" si="248"/>
        <v>ROMANIA-Run of river</v>
      </c>
      <c r="H6184" t="str">
        <f>IF(COUNTIF(EU_Countries!A$1:A$27, "*"&amp;B6184&amp;"*"), "EU", "Non-EU")</f>
        <v>EU</v>
      </c>
      <c r="I6184">
        <f t="shared" si="249"/>
        <v>3.3635999999999999</v>
      </c>
    </row>
    <row r="6185" spans="1:9">
      <c r="A6185" s="43" t="str">
        <f>LEFT(Capacities[[#This Row],[MARKET_NODE]],2)</f>
        <v>RO</v>
      </c>
      <c r="B6185" t="str">
        <f>_xlfn.XLOOKUP(C6185,Country_MZ[MARKET_NODE],Country_MZ[COUNTRY_NAME])</f>
        <v>ROMANIA</v>
      </c>
      <c r="C6185" t="s">
        <v>81</v>
      </c>
      <c r="D6185" t="s">
        <v>21</v>
      </c>
      <c r="E6185">
        <v>2030</v>
      </c>
      <c r="F6185">
        <v>3363.6</v>
      </c>
      <c r="G6185" s="4" t="str">
        <f t="shared" si="248"/>
        <v>ROMANIA-Run of river</v>
      </c>
      <c r="H6185" t="str">
        <f>IF(COUNTIF(EU_Countries!A$1:A$27, "*"&amp;B6185&amp;"*"), "EU", "Non-EU")</f>
        <v>EU</v>
      </c>
      <c r="I6185">
        <f t="shared" si="249"/>
        <v>3.3635999999999999</v>
      </c>
    </row>
    <row r="6186" spans="1:9">
      <c r="A6186" s="43" t="str">
        <f>LEFT(Capacities[[#This Row],[MARKET_NODE]],2)</f>
        <v>RO</v>
      </c>
      <c r="B6186" t="str">
        <f>_xlfn.XLOOKUP(C6186,Country_MZ[MARKET_NODE],Country_MZ[COUNTRY_NAME])</f>
        <v>ROMANIA</v>
      </c>
      <c r="C6186" t="s">
        <v>81</v>
      </c>
      <c r="D6186" t="s">
        <v>21</v>
      </c>
      <c r="E6186">
        <v>2031</v>
      </c>
      <c r="F6186">
        <v>3377.6</v>
      </c>
      <c r="G6186" s="4" t="str">
        <f t="shared" si="248"/>
        <v>ROMANIA-Run of river</v>
      </c>
      <c r="H6186" t="str">
        <f>IF(COUNTIF(EU_Countries!A$1:A$27, "*"&amp;B6186&amp;"*"), "EU", "Non-EU")</f>
        <v>EU</v>
      </c>
      <c r="I6186">
        <f t="shared" si="249"/>
        <v>3.3775999999999997</v>
      </c>
    </row>
    <row r="6187" spans="1:9">
      <c r="A6187" s="43" t="str">
        <f>LEFT(Capacities[[#This Row],[MARKET_NODE]],2)</f>
        <v>RO</v>
      </c>
      <c r="B6187" t="str">
        <f>_xlfn.XLOOKUP(C6187,Country_MZ[MARKET_NODE],Country_MZ[COUNTRY_NAME])</f>
        <v>ROMANIA</v>
      </c>
      <c r="C6187" t="s">
        <v>81</v>
      </c>
      <c r="D6187" t="s">
        <v>21</v>
      </c>
      <c r="E6187">
        <v>2032</v>
      </c>
      <c r="F6187">
        <v>3377.6</v>
      </c>
      <c r="G6187" s="4" t="str">
        <f t="shared" si="248"/>
        <v>ROMANIA-Run of river</v>
      </c>
      <c r="H6187" t="str">
        <f>IF(COUNTIF(EU_Countries!A$1:A$27, "*"&amp;B6187&amp;"*"), "EU", "Non-EU")</f>
        <v>EU</v>
      </c>
      <c r="I6187">
        <f t="shared" si="249"/>
        <v>3.3775999999999997</v>
      </c>
    </row>
    <row r="6188" spans="1:9">
      <c r="A6188" s="43" t="str">
        <f>LEFT(Capacities[[#This Row],[MARKET_NODE]],2)</f>
        <v>RO</v>
      </c>
      <c r="B6188" t="str">
        <f>_xlfn.XLOOKUP(C6188,Country_MZ[MARKET_NODE],Country_MZ[COUNTRY_NAME])</f>
        <v>ROMANIA</v>
      </c>
      <c r="C6188" t="s">
        <v>81</v>
      </c>
      <c r="D6188" t="s">
        <v>21</v>
      </c>
      <c r="E6188">
        <v>2033</v>
      </c>
      <c r="F6188">
        <v>3377.6</v>
      </c>
      <c r="G6188" s="4" t="str">
        <f t="shared" si="248"/>
        <v>ROMANIA-Run of river</v>
      </c>
      <c r="H6188" t="str">
        <f>IF(COUNTIF(EU_Countries!A$1:A$27, "*"&amp;B6188&amp;"*"), "EU", "Non-EU")</f>
        <v>EU</v>
      </c>
      <c r="I6188">
        <f t="shared" si="249"/>
        <v>3.3775999999999997</v>
      </c>
    </row>
    <row r="6189" spans="1:9">
      <c r="A6189" s="43" t="str">
        <f>LEFT(Capacities[[#This Row],[MARKET_NODE]],2)</f>
        <v>RO</v>
      </c>
      <c r="B6189" t="str">
        <f>_xlfn.XLOOKUP(C6189,Country_MZ[MARKET_NODE],Country_MZ[COUNTRY_NAME])</f>
        <v>ROMANIA</v>
      </c>
      <c r="C6189" t="s">
        <v>81</v>
      </c>
      <c r="D6189" t="s">
        <v>21</v>
      </c>
      <c r="E6189">
        <v>2034</v>
      </c>
      <c r="F6189">
        <v>3377.6</v>
      </c>
      <c r="G6189" s="4" t="str">
        <f t="shared" si="248"/>
        <v>ROMANIA-Run of river</v>
      </c>
      <c r="H6189" t="str">
        <f>IF(COUNTIF(EU_Countries!A$1:A$27, "*"&amp;B6189&amp;"*"), "EU", "Non-EU")</f>
        <v>EU</v>
      </c>
      <c r="I6189">
        <f t="shared" si="249"/>
        <v>3.3775999999999997</v>
      </c>
    </row>
    <row r="6190" spans="1:9">
      <c r="A6190" s="43" t="str">
        <f>LEFT(Capacities[[#This Row],[MARKET_NODE]],2)</f>
        <v>RO</v>
      </c>
      <c r="B6190" t="str">
        <f>_xlfn.XLOOKUP(C6190,Country_MZ[MARKET_NODE],Country_MZ[COUNTRY_NAME])</f>
        <v>ROMANIA</v>
      </c>
      <c r="C6190" t="s">
        <v>81</v>
      </c>
      <c r="D6190" t="s">
        <v>21</v>
      </c>
      <c r="E6190">
        <v>2035</v>
      </c>
      <c r="F6190">
        <v>3377.6</v>
      </c>
      <c r="G6190" s="4" t="str">
        <f t="shared" si="248"/>
        <v>ROMANIA-Run of river</v>
      </c>
      <c r="H6190" t="str">
        <f>IF(COUNTIF(EU_Countries!A$1:A$27, "*"&amp;B6190&amp;"*"), "EU", "Non-EU")</f>
        <v>EU</v>
      </c>
      <c r="I6190">
        <f t="shared" si="249"/>
        <v>3.3775999999999997</v>
      </c>
    </row>
    <row r="6191" spans="1:9">
      <c r="A6191" s="43" t="str">
        <f>LEFT(Capacities[[#This Row],[MARKET_NODE]],2)</f>
        <v>RS</v>
      </c>
      <c r="B6191" t="str">
        <f>_xlfn.XLOOKUP(C6191,Country_MZ[MARKET_NODE],Country_MZ[COUNTRY_NAME])</f>
        <v>SERBIA</v>
      </c>
      <c r="C6191" t="s">
        <v>82</v>
      </c>
      <c r="D6191" t="s">
        <v>23</v>
      </c>
      <c r="E6191">
        <v>2025</v>
      </c>
      <c r="F6191">
        <v>614</v>
      </c>
      <c r="G6191" s="4" t="str">
        <f t="shared" si="248"/>
        <v>SERBIA-Closed loop pumping</v>
      </c>
      <c r="H6191" t="str">
        <f>IF(COUNTIF(EU_Countries!A$1:A$27, "*"&amp;B6191&amp;"*"), "EU", "Non-EU")</f>
        <v>Non-EU</v>
      </c>
      <c r="I6191">
        <f t="shared" si="249"/>
        <v>0.61399999999999999</v>
      </c>
    </row>
    <row r="6192" spans="1:9">
      <c r="A6192" s="43" t="str">
        <f>LEFT(Capacities[[#This Row],[MARKET_NODE]],2)</f>
        <v>RS</v>
      </c>
      <c r="B6192" t="str">
        <f>_xlfn.XLOOKUP(C6192,Country_MZ[MARKET_NODE],Country_MZ[COUNTRY_NAME])</f>
        <v>SERBIA</v>
      </c>
      <c r="C6192" t="s">
        <v>82</v>
      </c>
      <c r="D6192" t="s">
        <v>23</v>
      </c>
      <c r="E6192">
        <v>2026</v>
      </c>
      <c r="F6192">
        <v>614</v>
      </c>
      <c r="G6192" s="4" t="str">
        <f t="shared" si="248"/>
        <v>SERBIA-Closed loop pumping</v>
      </c>
      <c r="H6192" t="str">
        <f>IF(COUNTIF(EU_Countries!A$1:A$27, "*"&amp;B6192&amp;"*"), "EU", "Non-EU")</f>
        <v>Non-EU</v>
      </c>
      <c r="I6192">
        <f t="shared" si="249"/>
        <v>0.61399999999999999</v>
      </c>
    </row>
    <row r="6193" spans="1:9">
      <c r="A6193" s="43" t="str">
        <f>LEFT(Capacities[[#This Row],[MARKET_NODE]],2)</f>
        <v>RS</v>
      </c>
      <c r="B6193" t="str">
        <f>_xlfn.XLOOKUP(C6193,Country_MZ[MARKET_NODE],Country_MZ[COUNTRY_NAME])</f>
        <v>SERBIA</v>
      </c>
      <c r="C6193" t="s">
        <v>82</v>
      </c>
      <c r="D6193" t="s">
        <v>23</v>
      </c>
      <c r="E6193">
        <v>2027</v>
      </c>
      <c r="F6193">
        <v>614</v>
      </c>
      <c r="G6193" s="4" t="str">
        <f t="shared" si="248"/>
        <v>SERBIA-Closed loop pumping</v>
      </c>
      <c r="H6193" t="str">
        <f>IF(COUNTIF(EU_Countries!A$1:A$27, "*"&amp;B6193&amp;"*"), "EU", "Non-EU")</f>
        <v>Non-EU</v>
      </c>
      <c r="I6193">
        <f t="shared" si="249"/>
        <v>0.61399999999999999</v>
      </c>
    </row>
    <row r="6194" spans="1:9">
      <c r="A6194" s="43" t="str">
        <f>LEFT(Capacities[[#This Row],[MARKET_NODE]],2)</f>
        <v>RS</v>
      </c>
      <c r="B6194" t="str">
        <f>_xlfn.XLOOKUP(C6194,Country_MZ[MARKET_NODE],Country_MZ[COUNTRY_NAME])</f>
        <v>SERBIA</v>
      </c>
      <c r="C6194" t="s">
        <v>82</v>
      </c>
      <c r="D6194" t="s">
        <v>23</v>
      </c>
      <c r="E6194">
        <v>2028</v>
      </c>
      <c r="F6194">
        <v>614</v>
      </c>
      <c r="G6194" s="4" t="str">
        <f t="shared" si="248"/>
        <v>SERBIA-Closed loop pumping</v>
      </c>
      <c r="H6194" t="str">
        <f>IF(COUNTIF(EU_Countries!A$1:A$27, "*"&amp;B6194&amp;"*"), "EU", "Non-EU")</f>
        <v>Non-EU</v>
      </c>
      <c r="I6194">
        <f t="shared" si="249"/>
        <v>0.61399999999999999</v>
      </c>
    </row>
    <row r="6195" spans="1:9">
      <c r="A6195" s="43" t="str">
        <f>LEFT(Capacities[[#This Row],[MARKET_NODE]],2)</f>
        <v>RS</v>
      </c>
      <c r="B6195" t="str">
        <f>_xlfn.XLOOKUP(C6195,Country_MZ[MARKET_NODE],Country_MZ[COUNTRY_NAME])</f>
        <v>SERBIA</v>
      </c>
      <c r="C6195" t="s">
        <v>82</v>
      </c>
      <c r="D6195" t="s">
        <v>23</v>
      </c>
      <c r="E6195">
        <v>2029</v>
      </c>
      <c r="F6195">
        <v>614</v>
      </c>
      <c r="G6195" s="4" t="str">
        <f t="shared" si="248"/>
        <v>SERBIA-Closed loop pumping</v>
      </c>
      <c r="H6195" t="str">
        <f>IF(COUNTIF(EU_Countries!A$1:A$27, "*"&amp;B6195&amp;"*"), "EU", "Non-EU")</f>
        <v>Non-EU</v>
      </c>
      <c r="I6195">
        <f t="shared" si="249"/>
        <v>0.61399999999999999</v>
      </c>
    </row>
    <row r="6196" spans="1:9">
      <c r="A6196" s="43" t="str">
        <f>LEFT(Capacities[[#This Row],[MARKET_NODE]],2)</f>
        <v>RS</v>
      </c>
      <c r="B6196" t="str">
        <f>_xlfn.XLOOKUP(C6196,Country_MZ[MARKET_NODE],Country_MZ[COUNTRY_NAME])</f>
        <v>SERBIA</v>
      </c>
      <c r="C6196" t="s">
        <v>82</v>
      </c>
      <c r="D6196" t="s">
        <v>23</v>
      </c>
      <c r="E6196">
        <v>2030</v>
      </c>
      <c r="F6196">
        <v>614</v>
      </c>
      <c r="G6196" s="4" t="str">
        <f t="shared" si="248"/>
        <v>SERBIA-Closed loop pumping</v>
      </c>
      <c r="H6196" t="str">
        <f>IF(COUNTIF(EU_Countries!A$1:A$27, "*"&amp;B6196&amp;"*"), "EU", "Non-EU")</f>
        <v>Non-EU</v>
      </c>
      <c r="I6196">
        <f t="shared" si="249"/>
        <v>0.61399999999999999</v>
      </c>
    </row>
    <row r="6197" spans="1:9">
      <c r="A6197" s="43" t="str">
        <f>LEFT(Capacities[[#This Row],[MARKET_NODE]],2)</f>
        <v>RS</v>
      </c>
      <c r="B6197" t="str">
        <f>_xlfn.XLOOKUP(C6197,Country_MZ[MARKET_NODE],Country_MZ[COUNTRY_NAME])</f>
        <v>SERBIA</v>
      </c>
      <c r="C6197" t="s">
        <v>82</v>
      </c>
      <c r="D6197" t="s">
        <v>23</v>
      </c>
      <c r="E6197">
        <v>2031</v>
      </c>
      <c r="F6197">
        <v>1314</v>
      </c>
      <c r="G6197" s="4" t="str">
        <f t="shared" si="248"/>
        <v>SERBIA-Closed loop pumping</v>
      </c>
      <c r="H6197" t="str">
        <f>IF(COUNTIF(EU_Countries!A$1:A$27, "*"&amp;B6197&amp;"*"), "EU", "Non-EU")</f>
        <v>Non-EU</v>
      </c>
      <c r="I6197">
        <f t="shared" si="249"/>
        <v>1.3140000000000001</v>
      </c>
    </row>
    <row r="6198" spans="1:9">
      <c r="A6198" s="43" t="str">
        <f>LEFT(Capacities[[#This Row],[MARKET_NODE]],2)</f>
        <v>RS</v>
      </c>
      <c r="B6198" t="str">
        <f>_xlfn.XLOOKUP(C6198,Country_MZ[MARKET_NODE],Country_MZ[COUNTRY_NAME])</f>
        <v>SERBIA</v>
      </c>
      <c r="C6198" t="s">
        <v>82</v>
      </c>
      <c r="D6198" t="s">
        <v>23</v>
      </c>
      <c r="E6198">
        <v>2032</v>
      </c>
      <c r="F6198">
        <v>1314</v>
      </c>
      <c r="G6198" s="4" t="str">
        <f t="shared" si="248"/>
        <v>SERBIA-Closed loop pumping</v>
      </c>
      <c r="H6198" t="str">
        <f>IF(COUNTIF(EU_Countries!A$1:A$27, "*"&amp;B6198&amp;"*"), "EU", "Non-EU")</f>
        <v>Non-EU</v>
      </c>
      <c r="I6198">
        <f t="shared" si="249"/>
        <v>1.3140000000000001</v>
      </c>
    </row>
    <row r="6199" spans="1:9">
      <c r="A6199" s="43" t="str">
        <f>LEFT(Capacities[[#This Row],[MARKET_NODE]],2)</f>
        <v>RS</v>
      </c>
      <c r="B6199" t="str">
        <f>_xlfn.XLOOKUP(C6199,Country_MZ[MARKET_NODE],Country_MZ[COUNTRY_NAME])</f>
        <v>SERBIA</v>
      </c>
      <c r="C6199" t="s">
        <v>82</v>
      </c>
      <c r="D6199" t="s">
        <v>23</v>
      </c>
      <c r="E6199">
        <v>2033</v>
      </c>
      <c r="F6199">
        <v>1314</v>
      </c>
      <c r="G6199" s="4" t="str">
        <f t="shared" si="248"/>
        <v>SERBIA-Closed loop pumping</v>
      </c>
      <c r="H6199" t="str">
        <f>IF(COUNTIF(EU_Countries!A$1:A$27, "*"&amp;B6199&amp;"*"), "EU", "Non-EU")</f>
        <v>Non-EU</v>
      </c>
      <c r="I6199">
        <f t="shared" si="249"/>
        <v>1.3140000000000001</v>
      </c>
    </row>
    <row r="6200" spans="1:9">
      <c r="A6200" s="43" t="str">
        <f>LEFT(Capacities[[#This Row],[MARKET_NODE]],2)</f>
        <v>RS</v>
      </c>
      <c r="B6200" t="str">
        <f>_xlfn.XLOOKUP(C6200,Country_MZ[MARKET_NODE],Country_MZ[COUNTRY_NAME])</f>
        <v>SERBIA</v>
      </c>
      <c r="C6200" t="s">
        <v>82</v>
      </c>
      <c r="D6200" t="s">
        <v>23</v>
      </c>
      <c r="E6200">
        <v>2034</v>
      </c>
      <c r="F6200">
        <v>1314</v>
      </c>
      <c r="G6200" s="4" t="str">
        <f t="shared" si="248"/>
        <v>SERBIA-Closed loop pumping</v>
      </c>
      <c r="H6200" t="str">
        <f>IF(COUNTIF(EU_Countries!A$1:A$27, "*"&amp;B6200&amp;"*"), "EU", "Non-EU")</f>
        <v>Non-EU</v>
      </c>
      <c r="I6200">
        <f t="shared" si="249"/>
        <v>1.3140000000000001</v>
      </c>
    </row>
    <row r="6201" spans="1:9">
      <c r="A6201" s="43" t="str">
        <f>LEFT(Capacities[[#This Row],[MARKET_NODE]],2)</f>
        <v>RS</v>
      </c>
      <c r="B6201" t="str">
        <f>_xlfn.XLOOKUP(C6201,Country_MZ[MARKET_NODE],Country_MZ[COUNTRY_NAME])</f>
        <v>SERBIA</v>
      </c>
      <c r="C6201" t="s">
        <v>82</v>
      </c>
      <c r="D6201" t="s">
        <v>23</v>
      </c>
      <c r="E6201">
        <v>2035</v>
      </c>
      <c r="F6201">
        <v>1314</v>
      </c>
      <c r="G6201" s="4" t="str">
        <f t="shared" si="248"/>
        <v>SERBIA-Closed loop pumping</v>
      </c>
      <c r="H6201" t="str">
        <f>IF(COUNTIF(EU_Countries!A$1:A$27, "*"&amp;B6201&amp;"*"), "EU", "Non-EU")</f>
        <v>Non-EU</v>
      </c>
      <c r="I6201">
        <f t="shared" si="249"/>
        <v>1.3140000000000001</v>
      </c>
    </row>
    <row r="6202" spans="1:9">
      <c r="A6202" s="43" t="str">
        <f>LEFT(Capacities[[#This Row],[MARKET_NODE]],2)</f>
        <v>RS</v>
      </c>
      <c r="B6202" t="str">
        <f>_xlfn.XLOOKUP(C6202,Country_MZ[MARKET_NODE],Country_MZ[COUNTRY_NAME])</f>
        <v>SERBIA</v>
      </c>
      <c r="C6202" t="s">
        <v>82</v>
      </c>
      <c r="D6202" t="s">
        <v>20</v>
      </c>
      <c r="E6202">
        <v>2025</v>
      </c>
      <c r="F6202">
        <v>435.3</v>
      </c>
      <c r="G6202" s="4" t="str">
        <f t="shared" si="248"/>
        <v>SERBIA-Reservoir</v>
      </c>
      <c r="H6202" t="str">
        <f>IF(COUNTIF(EU_Countries!A$1:A$27, "*"&amp;B6202&amp;"*"), "EU", "Non-EU")</f>
        <v>Non-EU</v>
      </c>
      <c r="I6202">
        <f t="shared" si="249"/>
        <v>0.43530000000000002</v>
      </c>
    </row>
    <row r="6203" spans="1:9">
      <c r="A6203" s="43" t="str">
        <f>LEFT(Capacities[[#This Row],[MARKET_NODE]],2)</f>
        <v>RS</v>
      </c>
      <c r="B6203" t="str">
        <f>_xlfn.XLOOKUP(C6203,Country_MZ[MARKET_NODE],Country_MZ[COUNTRY_NAME])</f>
        <v>SERBIA</v>
      </c>
      <c r="C6203" t="s">
        <v>82</v>
      </c>
      <c r="D6203" t="s">
        <v>20</v>
      </c>
      <c r="E6203">
        <v>2026</v>
      </c>
      <c r="F6203">
        <v>435.3</v>
      </c>
      <c r="G6203" s="4" t="str">
        <f t="shared" si="248"/>
        <v>SERBIA-Reservoir</v>
      </c>
      <c r="H6203" t="str">
        <f>IF(COUNTIF(EU_Countries!A$1:A$27, "*"&amp;B6203&amp;"*"), "EU", "Non-EU")</f>
        <v>Non-EU</v>
      </c>
      <c r="I6203">
        <f t="shared" si="249"/>
        <v>0.43530000000000002</v>
      </c>
    </row>
    <row r="6204" spans="1:9">
      <c r="A6204" s="43" t="str">
        <f>LEFT(Capacities[[#This Row],[MARKET_NODE]],2)</f>
        <v>RS</v>
      </c>
      <c r="B6204" t="str">
        <f>_xlfn.XLOOKUP(C6204,Country_MZ[MARKET_NODE],Country_MZ[COUNTRY_NAME])</f>
        <v>SERBIA</v>
      </c>
      <c r="C6204" t="s">
        <v>82</v>
      </c>
      <c r="D6204" t="s">
        <v>20</v>
      </c>
      <c r="E6204">
        <v>2027</v>
      </c>
      <c r="F6204">
        <v>435.3</v>
      </c>
      <c r="G6204" s="4" t="str">
        <f t="shared" si="248"/>
        <v>SERBIA-Reservoir</v>
      </c>
      <c r="H6204" t="str">
        <f>IF(COUNTIF(EU_Countries!A$1:A$27, "*"&amp;B6204&amp;"*"), "EU", "Non-EU")</f>
        <v>Non-EU</v>
      </c>
      <c r="I6204">
        <f t="shared" si="249"/>
        <v>0.43530000000000002</v>
      </c>
    </row>
    <row r="6205" spans="1:9">
      <c r="A6205" s="43" t="str">
        <f>LEFT(Capacities[[#This Row],[MARKET_NODE]],2)</f>
        <v>RS</v>
      </c>
      <c r="B6205" t="str">
        <f>_xlfn.XLOOKUP(C6205,Country_MZ[MARKET_NODE],Country_MZ[COUNTRY_NAME])</f>
        <v>SERBIA</v>
      </c>
      <c r="C6205" t="s">
        <v>82</v>
      </c>
      <c r="D6205" t="s">
        <v>20</v>
      </c>
      <c r="E6205">
        <v>2028</v>
      </c>
      <c r="F6205">
        <v>435.3</v>
      </c>
      <c r="G6205" s="4" t="str">
        <f t="shared" si="248"/>
        <v>SERBIA-Reservoir</v>
      </c>
      <c r="H6205" t="str">
        <f>IF(COUNTIF(EU_Countries!A$1:A$27, "*"&amp;B6205&amp;"*"), "EU", "Non-EU")</f>
        <v>Non-EU</v>
      </c>
      <c r="I6205">
        <f t="shared" si="249"/>
        <v>0.43530000000000002</v>
      </c>
    </row>
    <row r="6206" spans="1:9">
      <c r="A6206" s="43" t="str">
        <f>LEFT(Capacities[[#This Row],[MARKET_NODE]],2)</f>
        <v>RS</v>
      </c>
      <c r="B6206" t="str">
        <f>_xlfn.XLOOKUP(C6206,Country_MZ[MARKET_NODE],Country_MZ[COUNTRY_NAME])</f>
        <v>SERBIA</v>
      </c>
      <c r="C6206" t="s">
        <v>82</v>
      </c>
      <c r="D6206" t="s">
        <v>20</v>
      </c>
      <c r="E6206">
        <v>2029</v>
      </c>
      <c r="F6206">
        <v>435.3</v>
      </c>
      <c r="G6206" s="4" t="str">
        <f t="shared" si="248"/>
        <v>SERBIA-Reservoir</v>
      </c>
      <c r="H6206" t="str">
        <f>IF(COUNTIF(EU_Countries!A$1:A$27, "*"&amp;B6206&amp;"*"), "EU", "Non-EU")</f>
        <v>Non-EU</v>
      </c>
      <c r="I6206">
        <f t="shared" si="249"/>
        <v>0.43530000000000002</v>
      </c>
    </row>
    <row r="6207" spans="1:9">
      <c r="A6207" s="43" t="str">
        <f>LEFT(Capacities[[#This Row],[MARKET_NODE]],2)</f>
        <v>RS</v>
      </c>
      <c r="B6207" t="str">
        <f>_xlfn.XLOOKUP(C6207,Country_MZ[MARKET_NODE],Country_MZ[COUNTRY_NAME])</f>
        <v>SERBIA</v>
      </c>
      <c r="C6207" t="s">
        <v>82</v>
      </c>
      <c r="D6207" t="s">
        <v>20</v>
      </c>
      <c r="E6207">
        <v>2030</v>
      </c>
      <c r="F6207">
        <v>435.3</v>
      </c>
      <c r="G6207" s="4" t="str">
        <f t="shared" si="248"/>
        <v>SERBIA-Reservoir</v>
      </c>
      <c r="H6207" t="str">
        <f>IF(COUNTIF(EU_Countries!A$1:A$27, "*"&amp;B6207&amp;"*"), "EU", "Non-EU")</f>
        <v>Non-EU</v>
      </c>
      <c r="I6207">
        <f t="shared" si="249"/>
        <v>0.43530000000000002</v>
      </c>
    </row>
    <row r="6208" spans="1:9">
      <c r="A6208" s="43" t="str">
        <f>LEFT(Capacities[[#This Row],[MARKET_NODE]],2)</f>
        <v>RS</v>
      </c>
      <c r="B6208" t="str">
        <f>_xlfn.XLOOKUP(C6208,Country_MZ[MARKET_NODE],Country_MZ[COUNTRY_NAME])</f>
        <v>SERBIA</v>
      </c>
      <c r="C6208" t="s">
        <v>82</v>
      </c>
      <c r="D6208" t="s">
        <v>20</v>
      </c>
      <c r="E6208">
        <v>2031</v>
      </c>
      <c r="F6208">
        <v>435.3</v>
      </c>
      <c r="G6208" s="4" t="str">
        <f t="shared" si="248"/>
        <v>SERBIA-Reservoir</v>
      </c>
      <c r="H6208" t="str">
        <f>IF(COUNTIF(EU_Countries!A$1:A$27, "*"&amp;B6208&amp;"*"), "EU", "Non-EU")</f>
        <v>Non-EU</v>
      </c>
      <c r="I6208">
        <f t="shared" si="249"/>
        <v>0.43530000000000002</v>
      </c>
    </row>
    <row r="6209" spans="1:9">
      <c r="A6209" s="43" t="str">
        <f>LEFT(Capacities[[#This Row],[MARKET_NODE]],2)</f>
        <v>RS</v>
      </c>
      <c r="B6209" t="str">
        <f>_xlfn.XLOOKUP(C6209,Country_MZ[MARKET_NODE],Country_MZ[COUNTRY_NAME])</f>
        <v>SERBIA</v>
      </c>
      <c r="C6209" t="s">
        <v>82</v>
      </c>
      <c r="D6209" t="s">
        <v>20</v>
      </c>
      <c r="E6209">
        <v>2032</v>
      </c>
      <c r="F6209">
        <v>435.3</v>
      </c>
      <c r="G6209" s="4" t="str">
        <f t="shared" si="248"/>
        <v>SERBIA-Reservoir</v>
      </c>
      <c r="H6209" t="str">
        <f>IF(COUNTIF(EU_Countries!A$1:A$27, "*"&amp;B6209&amp;"*"), "EU", "Non-EU")</f>
        <v>Non-EU</v>
      </c>
      <c r="I6209">
        <f t="shared" si="249"/>
        <v>0.43530000000000002</v>
      </c>
    </row>
    <row r="6210" spans="1:9">
      <c r="A6210" s="43" t="str">
        <f>LEFT(Capacities[[#This Row],[MARKET_NODE]],2)</f>
        <v>RS</v>
      </c>
      <c r="B6210" t="str">
        <f>_xlfn.XLOOKUP(C6210,Country_MZ[MARKET_NODE],Country_MZ[COUNTRY_NAME])</f>
        <v>SERBIA</v>
      </c>
      <c r="C6210" t="s">
        <v>82</v>
      </c>
      <c r="D6210" t="s">
        <v>20</v>
      </c>
      <c r="E6210">
        <v>2033</v>
      </c>
      <c r="F6210">
        <v>435.3</v>
      </c>
      <c r="G6210" s="4" t="str">
        <f t="shared" si="248"/>
        <v>SERBIA-Reservoir</v>
      </c>
      <c r="H6210" t="str">
        <f>IF(COUNTIF(EU_Countries!A$1:A$27, "*"&amp;B6210&amp;"*"), "EU", "Non-EU")</f>
        <v>Non-EU</v>
      </c>
      <c r="I6210">
        <f t="shared" si="249"/>
        <v>0.43530000000000002</v>
      </c>
    </row>
    <row r="6211" spans="1:9">
      <c r="A6211" s="43" t="str">
        <f>LEFT(Capacities[[#This Row],[MARKET_NODE]],2)</f>
        <v>RS</v>
      </c>
      <c r="B6211" t="str">
        <f>_xlfn.XLOOKUP(C6211,Country_MZ[MARKET_NODE],Country_MZ[COUNTRY_NAME])</f>
        <v>SERBIA</v>
      </c>
      <c r="C6211" t="s">
        <v>82</v>
      </c>
      <c r="D6211" t="s">
        <v>20</v>
      </c>
      <c r="E6211">
        <v>2034</v>
      </c>
      <c r="F6211">
        <v>435.3</v>
      </c>
      <c r="G6211" s="4" t="str">
        <f t="shared" si="248"/>
        <v>SERBIA-Reservoir</v>
      </c>
      <c r="H6211" t="str">
        <f>IF(COUNTIF(EU_Countries!A$1:A$27, "*"&amp;B6211&amp;"*"), "EU", "Non-EU")</f>
        <v>Non-EU</v>
      </c>
      <c r="I6211">
        <f t="shared" si="249"/>
        <v>0.43530000000000002</v>
      </c>
    </row>
    <row r="6212" spans="1:9">
      <c r="A6212" s="43" t="str">
        <f>LEFT(Capacities[[#This Row],[MARKET_NODE]],2)</f>
        <v>RS</v>
      </c>
      <c r="B6212" t="str">
        <f>_xlfn.XLOOKUP(C6212,Country_MZ[MARKET_NODE],Country_MZ[COUNTRY_NAME])</f>
        <v>SERBIA</v>
      </c>
      <c r="C6212" t="s">
        <v>82</v>
      </c>
      <c r="D6212" t="s">
        <v>20</v>
      </c>
      <c r="E6212">
        <v>2035</v>
      </c>
      <c r="F6212">
        <v>435.3</v>
      </c>
      <c r="G6212" s="4" t="str">
        <f t="shared" si="248"/>
        <v>SERBIA-Reservoir</v>
      </c>
      <c r="H6212" t="str">
        <f>IF(COUNTIF(EU_Countries!A$1:A$27, "*"&amp;B6212&amp;"*"), "EU", "Non-EU")</f>
        <v>Non-EU</v>
      </c>
      <c r="I6212">
        <f t="shared" si="249"/>
        <v>0.43530000000000002</v>
      </c>
    </row>
    <row r="6213" spans="1:9">
      <c r="A6213" s="43" t="str">
        <f>LEFT(Capacities[[#This Row],[MARKET_NODE]],2)</f>
        <v>RS</v>
      </c>
      <c r="B6213" t="str">
        <f>_xlfn.XLOOKUP(C6213,Country_MZ[MARKET_NODE],Country_MZ[COUNTRY_NAME])</f>
        <v>SERBIA</v>
      </c>
      <c r="C6213" t="s">
        <v>82</v>
      </c>
      <c r="D6213" t="s">
        <v>21</v>
      </c>
      <c r="E6213">
        <v>2025</v>
      </c>
      <c r="F6213">
        <v>1996.8</v>
      </c>
      <c r="G6213" s="4" t="str">
        <f t="shared" si="248"/>
        <v>SERBIA-Run of river</v>
      </c>
      <c r="H6213" t="str">
        <f>IF(COUNTIF(EU_Countries!A$1:A$27, "*"&amp;B6213&amp;"*"), "EU", "Non-EU")</f>
        <v>Non-EU</v>
      </c>
      <c r="I6213">
        <f t="shared" si="249"/>
        <v>1.9967999999999999</v>
      </c>
    </row>
    <row r="6214" spans="1:9">
      <c r="A6214" s="43" t="str">
        <f>LEFT(Capacities[[#This Row],[MARKET_NODE]],2)</f>
        <v>RS</v>
      </c>
      <c r="B6214" t="str">
        <f>_xlfn.XLOOKUP(C6214,Country_MZ[MARKET_NODE],Country_MZ[COUNTRY_NAME])</f>
        <v>SERBIA</v>
      </c>
      <c r="C6214" t="s">
        <v>82</v>
      </c>
      <c r="D6214" t="s">
        <v>21</v>
      </c>
      <c r="E6214">
        <v>2026</v>
      </c>
      <c r="F6214">
        <v>1946.8</v>
      </c>
      <c r="G6214" s="4" t="str">
        <f t="shared" si="248"/>
        <v>SERBIA-Run of river</v>
      </c>
      <c r="H6214" t="str">
        <f>IF(COUNTIF(EU_Countries!A$1:A$27, "*"&amp;B6214&amp;"*"), "EU", "Non-EU")</f>
        <v>Non-EU</v>
      </c>
      <c r="I6214">
        <f t="shared" si="249"/>
        <v>1.9467999999999999</v>
      </c>
    </row>
    <row r="6215" spans="1:9">
      <c r="A6215" s="43" t="str">
        <f>LEFT(Capacities[[#This Row],[MARKET_NODE]],2)</f>
        <v>RS</v>
      </c>
      <c r="B6215" t="str">
        <f>_xlfn.XLOOKUP(C6215,Country_MZ[MARKET_NODE],Country_MZ[COUNTRY_NAME])</f>
        <v>SERBIA</v>
      </c>
      <c r="C6215" t="s">
        <v>82</v>
      </c>
      <c r="D6215" t="s">
        <v>21</v>
      </c>
      <c r="E6215">
        <v>2027</v>
      </c>
      <c r="F6215">
        <v>2202</v>
      </c>
      <c r="G6215" s="4" t="str">
        <f t="shared" si="248"/>
        <v>SERBIA-Run of river</v>
      </c>
      <c r="H6215" t="str">
        <f>IF(COUNTIF(EU_Countries!A$1:A$27, "*"&amp;B6215&amp;"*"), "EU", "Non-EU")</f>
        <v>Non-EU</v>
      </c>
      <c r="I6215">
        <f t="shared" si="249"/>
        <v>2.202</v>
      </c>
    </row>
    <row r="6216" spans="1:9">
      <c r="A6216" s="43" t="str">
        <f>LEFT(Capacities[[#This Row],[MARKET_NODE]],2)</f>
        <v>RS</v>
      </c>
      <c r="B6216" t="str">
        <f>_xlfn.XLOOKUP(C6216,Country_MZ[MARKET_NODE],Country_MZ[COUNTRY_NAME])</f>
        <v>SERBIA</v>
      </c>
      <c r="C6216" t="s">
        <v>82</v>
      </c>
      <c r="D6216" t="s">
        <v>21</v>
      </c>
      <c r="E6216">
        <v>2028</v>
      </c>
      <c r="F6216">
        <v>2206</v>
      </c>
      <c r="G6216" s="4" t="str">
        <f t="shared" ref="G6216:G6279" si="250">B6216&amp;"-"&amp;D6216</f>
        <v>SERBIA-Run of river</v>
      </c>
      <c r="H6216" t="str">
        <f>IF(COUNTIF(EU_Countries!A$1:A$27, "*"&amp;B6216&amp;"*"), "EU", "Non-EU")</f>
        <v>Non-EU</v>
      </c>
      <c r="I6216">
        <f t="shared" ref="I6216:I6279" si="251">F6216/1000</f>
        <v>2.206</v>
      </c>
    </row>
    <row r="6217" spans="1:9">
      <c r="A6217" s="43" t="str">
        <f>LEFT(Capacities[[#This Row],[MARKET_NODE]],2)</f>
        <v>RS</v>
      </c>
      <c r="B6217" t="str">
        <f>_xlfn.XLOOKUP(C6217,Country_MZ[MARKET_NODE],Country_MZ[COUNTRY_NAME])</f>
        <v>SERBIA</v>
      </c>
      <c r="C6217" t="s">
        <v>82</v>
      </c>
      <c r="D6217" t="s">
        <v>21</v>
      </c>
      <c r="E6217">
        <v>2029</v>
      </c>
      <c r="F6217">
        <v>2210</v>
      </c>
      <c r="G6217" s="4" t="str">
        <f t="shared" si="250"/>
        <v>SERBIA-Run of river</v>
      </c>
      <c r="H6217" t="str">
        <f>IF(COUNTIF(EU_Countries!A$1:A$27, "*"&amp;B6217&amp;"*"), "EU", "Non-EU")</f>
        <v>Non-EU</v>
      </c>
      <c r="I6217">
        <f t="shared" si="251"/>
        <v>2.21</v>
      </c>
    </row>
    <row r="6218" spans="1:9">
      <c r="A6218" s="43" t="str">
        <f>LEFT(Capacities[[#This Row],[MARKET_NODE]],2)</f>
        <v>RS</v>
      </c>
      <c r="B6218" t="str">
        <f>_xlfn.XLOOKUP(C6218,Country_MZ[MARKET_NODE],Country_MZ[COUNTRY_NAME])</f>
        <v>SERBIA</v>
      </c>
      <c r="C6218" t="s">
        <v>82</v>
      </c>
      <c r="D6218" t="s">
        <v>21</v>
      </c>
      <c r="E6218">
        <v>2030</v>
      </c>
      <c r="F6218">
        <v>2214</v>
      </c>
      <c r="G6218" s="4" t="str">
        <f t="shared" si="250"/>
        <v>SERBIA-Run of river</v>
      </c>
      <c r="H6218" t="str">
        <f>IF(COUNTIF(EU_Countries!A$1:A$27, "*"&amp;B6218&amp;"*"), "EU", "Non-EU")</f>
        <v>Non-EU</v>
      </c>
      <c r="I6218">
        <f t="shared" si="251"/>
        <v>2.214</v>
      </c>
    </row>
    <row r="6219" spans="1:9">
      <c r="A6219" s="43" t="str">
        <f>LEFT(Capacities[[#This Row],[MARKET_NODE]],2)</f>
        <v>RS</v>
      </c>
      <c r="B6219" t="str">
        <f>_xlfn.XLOOKUP(C6219,Country_MZ[MARKET_NODE],Country_MZ[COUNTRY_NAME])</f>
        <v>SERBIA</v>
      </c>
      <c r="C6219" t="s">
        <v>82</v>
      </c>
      <c r="D6219" t="s">
        <v>21</v>
      </c>
      <c r="E6219">
        <v>2031</v>
      </c>
      <c r="F6219">
        <v>2218</v>
      </c>
      <c r="G6219" s="4" t="str">
        <f t="shared" si="250"/>
        <v>SERBIA-Run of river</v>
      </c>
      <c r="H6219" t="str">
        <f>IF(COUNTIF(EU_Countries!A$1:A$27, "*"&amp;B6219&amp;"*"), "EU", "Non-EU")</f>
        <v>Non-EU</v>
      </c>
      <c r="I6219">
        <f t="shared" si="251"/>
        <v>2.218</v>
      </c>
    </row>
    <row r="6220" spans="1:9">
      <c r="A6220" s="43" t="str">
        <f>LEFT(Capacities[[#This Row],[MARKET_NODE]],2)</f>
        <v>RS</v>
      </c>
      <c r="B6220" t="str">
        <f>_xlfn.XLOOKUP(C6220,Country_MZ[MARKET_NODE],Country_MZ[COUNTRY_NAME])</f>
        <v>SERBIA</v>
      </c>
      <c r="C6220" t="s">
        <v>82</v>
      </c>
      <c r="D6220" t="s">
        <v>21</v>
      </c>
      <c r="E6220">
        <v>2032</v>
      </c>
      <c r="F6220">
        <v>2222</v>
      </c>
      <c r="G6220" s="4" t="str">
        <f t="shared" si="250"/>
        <v>SERBIA-Run of river</v>
      </c>
      <c r="H6220" t="str">
        <f>IF(COUNTIF(EU_Countries!A$1:A$27, "*"&amp;B6220&amp;"*"), "EU", "Non-EU")</f>
        <v>Non-EU</v>
      </c>
      <c r="I6220">
        <f t="shared" si="251"/>
        <v>2.222</v>
      </c>
    </row>
    <row r="6221" spans="1:9">
      <c r="A6221" s="43" t="str">
        <f>LEFT(Capacities[[#This Row],[MARKET_NODE]],2)</f>
        <v>RS</v>
      </c>
      <c r="B6221" t="str">
        <f>_xlfn.XLOOKUP(C6221,Country_MZ[MARKET_NODE],Country_MZ[COUNTRY_NAME])</f>
        <v>SERBIA</v>
      </c>
      <c r="C6221" t="s">
        <v>82</v>
      </c>
      <c r="D6221" t="s">
        <v>21</v>
      </c>
      <c r="E6221">
        <v>2033</v>
      </c>
      <c r="F6221">
        <v>2226</v>
      </c>
      <c r="G6221" s="4" t="str">
        <f t="shared" si="250"/>
        <v>SERBIA-Run of river</v>
      </c>
      <c r="H6221" t="str">
        <f>IF(COUNTIF(EU_Countries!A$1:A$27, "*"&amp;B6221&amp;"*"), "EU", "Non-EU")</f>
        <v>Non-EU</v>
      </c>
      <c r="I6221">
        <f t="shared" si="251"/>
        <v>2.226</v>
      </c>
    </row>
    <row r="6222" spans="1:9">
      <c r="A6222" s="43" t="str">
        <f>LEFT(Capacities[[#This Row],[MARKET_NODE]],2)</f>
        <v>RS</v>
      </c>
      <c r="B6222" t="str">
        <f>_xlfn.XLOOKUP(C6222,Country_MZ[MARKET_NODE],Country_MZ[COUNTRY_NAME])</f>
        <v>SERBIA</v>
      </c>
      <c r="C6222" t="s">
        <v>82</v>
      </c>
      <c r="D6222" t="s">
        <v>21</v>
      </c>
      <c r="E6222">
        <v>2034</v>
      </c>
      <c r="F6222">
        <v>2230</v>
      </c>
      <c r="G6222" s="4" t="str">
        <f t="shared" si="250"/>
        <v>SERBIA-Run of river</v>
      </c>
      <c r="H6222" t="str">
        <f>IF(COUNTIF(EU_Countries!A$1:A$27, "*"&amp;B6222&amp;"*"), "EU", "Non-EU")</f>
        <v>Non-EU</v>
      </c>
      <c r="I6222">
        <f t="shared" si="251"/>
        <v>2.23</v>
      </c>
    </row>
    <row r="6223" spans="1:9">
      <c r="A6223" s="43" t="str">
        <f>LEFT(Capacities[[#This Row],[MARKET_NODE]],2)</f>
        <v>RS</v>
      </c>
      <c r="B6223" t="str">
        <f>_xlfn.XLOOKUP(C6223,Country_MZ[MARKET_NODE],Country_MZ[COUNTRY_NAME])</f>
        <v>SERBIA</v>
      </c>
      <c r="C6223" t="s">
        <v>82</v>
      </c>
      <c r="D6223" t="s">
        <v>21</v>
      </c>
      <c r="E6223">
        <v>2035</v>
      </c>
      <c r="F6223">
        <v>2261</v>
      </c>
      <c r="G6223" s="4" t="str">
        <f t="shared" si="250"/>
        <v>SERBIA-Run of river</v>
      </c>
      <c r="H6223" t="str">
        <f>IF(COUNTIF(EU_Countries!A$1:A$27, "*"&amp;B6223&amp;"*"), "EU", "Non-EU")</f>
        <v>Non-EU</v>
      </c>
      <c r="I6223">
        <f t="shared" si="251"/>
        <v>2.2610000000000001</v>
      </c>
    </row>
    <row r="6224" spans="1:9">
      <c r="A6224" s="43" t="str">
        <f>LEFT(Capacities[[#This Row],[MARKET_NODE]],2)</f>
        <v>SE</v>
      </c>
      <c r="B6224" t="str">
        <f>_xlfn.XLOOKUP(C6224,Country_MZ[MARKET_NODE],Country_MZ[COUNTRY_NAME])</f>
        <v>SWEDEN</v>
      </c>
      <c r="C6224" t="s">
        <v>83</v>
      </c>
      <c r="D6224" t="s">
        <v>20</v>
      </c>
      <c r="E6224">
        <v>2025</v>
      </c>
      <c r="F6224">
        <v>5444</v>
      </c>
      <c r="G6224" s="4" t="str">
        <f t="shared" si="250"/>
        <v>SWEDEN-Reservoir</v>
      </c>
      <c r="H6224" t="str">
        <f>IF(COUNTIF(EU_Countries!A$1:A$27, "*"&amp;B6224&amp;"*"), "EU", "Non-EU")</f>
        <v>EU</v>
      </c>
      <c r="I6224">
        <f t="shared" si="251"/>
        <v>5.444</v>
      </c>
    </row>
    <row r="6225" spans="1:9">
      <c r="A6225" s="43" t="str">
        <f>LEFT(Capacities[[#This Row],[MARKET_NODE]],2)</f>
        <v>SE</v>
      </c>
      <c r="B6225" t="str">
        <f>_xlfn.XLOOKUP(C6225,Country_MZ[MARKET_NODE],Country_MZ[COUNTRY_NAME])</f>
        <v>SWEDEN</v>
      </c>
      <c r="C6225" t="s">
        <v>83</v>
      </c>
      <c r="D6225" t="s">
        <v>20</v>
      </c>
      <c r="E6225">
        <v>2026</v>
      </c>
      <c r="F6225">
        <v>5444</v>
      </c>
      <c r="G6225" s="4" t="str">
        <f t="shared" si="250"/>
        <v>SWEDEN-Reservoir</v>
      </c>
      <c r="H6225" t="str">
        <f>IF(COUNTIF(EU_Countries!A$1:A$27, "*"&amp;B6225&amp;"*"), "EU", "Non-EU")</f>
        <v>EU</v>
      </c>
      <c r="I6225">
        <f t="shared" si="251"/>
        <v>5.444</v>
      </c>
    </row>
    <row r="6226" spans="1:9">
      <c r="A6226" s="43" t="str">
        <f>LEFT(Capacities[[#This Row],[MARKET_NODE]],2)</f>
        <v>SE</v>
      </c>
      <c r="B6226" t="str">
        <f>_xlfn.XLOOKUP(C6226,Country_MZ[MARKET_NODE],Country_MZ[COUNTRY_NAME])</f>
        <v>SWEDEN</v>
      </c>
      <c r="C6226" t="s">
        <v>83</v>
      </c>
      <c r="D6226" t="s">
        <v>20</v>
      </c>
      <c r="E6226">
        <v>2027</v>
      </c>
      <c r="F6226">
        <v>5444</v>
      </c>
      <c r="G6226" s="4" t="str">
        <f t="shared" si="250"/>
        <v>SWEDEN-Reservoir</v>
      </c>
      <c r="H6226" t="str">
        <f>IF(COUNTIF(EU_Countries!A$1:A$27, "*"&amp;B6226&amp;"*"), "EU", "Non-EU")</f>
        <v>EU</v>
      </c>
      <c r="I6226">
        <f t="shared" si="251"/>
        <v>5.444</v>
      </c>
    </row>
    <row r="6227" spans="1:9">
      <c r="A6227" s="43" t="str">
        <f>LEFT(Capacities[[#This Row],[MARKET_NODE]],2)</f>
        <v>SE</v>
      </c>
      <c r="B6227" t="str">
        <f>_xlfn.XLOOKUP(C6227,Country_MZ[MARKET_NODE],Country_MZ[COUNTRY_NAME])</f>
        <v>SWEDEN</v>
      </c>
      <c r="C6227" t="s">
        <v>83</v>
      </c>
      <c r="D6227" t="s">
        <v>20</v>
      </c>
      <c r="E6227">
        <v>2028</v>
      </c>
      <c r="F6227">
        <v>5444</v>
      </c>
      <c r="G6227" s="4" t="str">
        <f t="shared" si="250"/>
        <v>SWEDEN-Reservoir</v>
      </c>
      <c r="H6227" t="str">
        <f>IF(COUNTIF(EU_Countries!A$1:A$27, "*"&amp;B6227&amp;"*"), "EU", "Non-EU")</f>
        <v>EU</v>
      </c>
      <c r="I6227">
        <f t="shared" si="251"/>
        <v>5.444</v>
      </c>
    </row>
    <row r="6228" spans="1:9">
      <c r="A6228" s="43" t="str">
        <f>LEFT(Capacities[[#This Row],[MARKET_NODE]],2)</f>
        <v>SE</v>
      </c>
      <c r="B6228" t="str">
        <f>_xlfn.XLOOKUP(C6228,Country_MZ[MARKET_NODE],Country_MZ[COUNTRY_NAME])</f>
        <v>SWEDEN</v>
      </c>
      <c r="C6228" t="s">
        <v>83</v>
      </c>
      <c r="D6228" t="s">
        <v>20</v>
      </c>
      <c r="E6228">
        <v>2029</v>
      </c>
      <c r="F6228">
        <v>5444</v>
      </c>
      <c r="G6228" s="4" t="str">
        <f t="shared" si="250"/>
        <v>SWEDEN-Reservoir</v>
      </c>
      <c r="H6228" t="str">
        <f>IF(COUNTIF(EU_Countries!A$1:A$27, "*"&amp;B6228&amp;"*"), "EU", "Non-EU")</f>
        <v>EU</v>
      </c>
      <c r="I6228">
        <f t="shared" si="251"/>
        <v>5.444</v>
      </c>
    </row>
    <row r="6229" spans="1:9">
      <c r="A6229" s="43" t="str">
        <f>LEFT(Capacities[[#This Row],[MARKET_NODE]],2)</f>
        <v>SE</v>
      </c>
      <c r="B6229" t="str">
        <f>_xlfn.XLOOKUP(C6229,Country_MZ[MARKET_NODE],Country_MZ[COUNTRY_NAME])</f>
        <v>SWEDEN</v>
      </c>
      <c r="C6229" t="s">
        <v>83</v>
      </c>
      <c r="D6229" t="s">
        <v>20</v>
      </c>
      <c r="E6229">
        <v>2030</v>
      </c>
      <c r="F6229">
        <v>5444</v>
      </c>
      <c r="G6229" s="4" t="str">
        <f t="shared" si="250"/>
        <v>SWEDEN-Reservoir</v>
      </c>
      <c r="H6229" t="str">
        <f>IF(COUNTIF(EU_Countries!A$1:A$27, "*"&amp;B6229&amp;"*"), "EU", "Non-EU")</f>
        <v>EU</v>
      </c>
      <c r="I6229">
        <f t="shared" si="251"/>
        <v>5.444</v>
      </c>
    </row>
    <row r="6230" spans="1:9">
      <c r="A6230" s="43" t="str">
        <f>LEFT(Capacities[[#This Row],[MARKET_NODE]],2)</f>
        <v>SE</v>
      </c>
      <c r="B6230" t="str">
        <f>_xlfn.XLOOKUP(C6230,Country_MZ[MARKET_NODE],Country_MZ[COUNTRY_NAME])</f>
        <v>SWEDEN</v>
      </c>
      <c r="C6230" t="s">
        <v>83</v>
      </c>
      <c r="D6230" t="s">
        <v>20</v>
      </c>
      <c r="E6230">
        <v>2031</v>
      </c>
      <c r="F6230">
        <v>5444</v>
      </c>
      <c r="G6230" s="4" t="str">
        <f t="shared" si="250"/>
        <v>SWEDEN-Reservoir</v>
      </c>
      <c r="H6230" t="str">
        <f>IF(COUNTIF(EU_Countries!A$1:A$27, "*"&amp;B6230&amp;"*"), "EU", "Non-EU")</f>
        <v>EU</v>
      </c>
      <c r="I6230">
        <f t="shared" si="251"/>
        <v>5.444</v>
      </c>
    </row>
    <row r="6231" spans="1:9">
      <c r="A6231" s="43" t="str">
        <f>LEFT(Capacities[[#This Row],[MARKET_NODE]],2)</f>
        <v>SE</v>
      </c>
      <c r="B6231" t="str">
        <f>_xlfn.XLOOKUP(C6231,Country_MZ[MARKET_NODE],Country_MZ[COUNTRY_NAME])</f>
        <v>SWEDEN</v>
      </c>
      <c r="C6231" t="s">
        <v>83</v>
      </c>
      <c r="D6231" t="s">
        <v>20</v>
      </c>
      <c r="E6231">
        <v>2032</v>
      </c>
      <c r="F6231">
        <v>5444</v>
      </c>
      <c r="G6231" s="4" t="str">
        <f t="shared" si="250"/>
        <v>SWEDEN-Reservoir</v>
      </c>
      <c r="H6231" t="str">
        <f>IF(COUNTIF(EU_Countries!A$1:A$27, "*"&amp;B6231&amp;"*"), "EU", "Non-EU")</f>
        <v>EU</v>
      </c>
      <c r="I6231">
        <f t="shared" si="251"/>
        <v>5.444</v>
      </c>
    </row>
    <row r="6232" spans="1:9">
      <c r="A6232" s="43" t="str">
        <f>LEFT(Capacities[[#This Row],[MARKET_NODE]],2)</f>
        <v>SE</v>
      </c>
      <c r="B6232" t="str">
        <f>_xlfn.XLOOKUP(C6232,Country_MZ[MARKET_NODE],Country_MZ[COUNTRY_NAME])</f>
        <v>SWEDEN</v>
      </c>
      <c r="C6232" t="s">
        <v>83</v>
      </c>
      <c r="D6232" t="s">
        <v>20</v>
      </c>
      <c r="E6232">
        <v>2033</v>
      </c>
      <c r="F6232">
        <v>5444</v>
      </c>
      <c r="G6232" s="4" t="str">
        <f t="shared" si="250"/>
        <v>SWEDEN-Reservoir</v>
      </c>
      <c r="H6232" t="str">
        <f>IF(COUNTIF(EU_Countries!A$1:A$27, "*"&amp;B6232&amp;"*"), "EU", "Non-EU")</f>
        <v>EU</v>
      </c>
      <c r="I6232">
        <f t="shared" si="251"/>
        <v>5.444</v>
      </c>
    </row>
    <row r="6233" spans="1:9">
      <c r="A6233" s="43" t="str">
        <f>LEFT(Capacities[[#This Row],[MARKET_NODE]],2)</f>
        <v>SE</v>
      </c>
      <c r="B6233" t="str">
        <f>_xlfn.XLOOKUP(C6233,Country_MZ[MARKET_NODE],Country_MZ[COUNTRY_NAME])</f>
        <v>SWEDEN</v>
      </c>
      <c r="C6233" t="s">
        <v>83</v>
      </c>
      <c r="D6233" t="s">
        <v>20</v>
      </c>
      <c r="E6233">
        <v>2034</v>
      </c>
      <c r="F6233">
        <v>5444</v>
      </c>
      <c r="G6233" s="4" t="str">
        <f t="shared" si="250"/>
        <v>SWEDEN-Reservoir</v>
      </c>
      <c r="H6233" t="str">
        <f>IF(COUNTIF(EU_Countries!A$1:A$27, "*"&amp;B6233&amp;"*"), "EU", "Non-EU")</f>
        <v>EU</v>
      </c>
      <c r="I6233">
        <f t="shared" si="251"/>
        <v>5.444</v>
      </c>
    </row>
    <row r="6234" spans="1:9">
      <c r="A6234" s="43" t="str">
        <f>LEFT(Capacities[[#This Row],[MARKET_NODE]],2)</f>
        <v>SE</v>
      </c>
      <c r="B6234" t="str">
        <f>_xlfn.XLOOKUP(C6234,Country_MZ[MARKET_NODE],Country_MZ[COUNTRY_NAME])</f>
        <v>SWEDEN</v>
      </c>
      <c r="C6234" t="s">
        <v>83</v>
      </c>
      <c r="D6234" t="s">
        <v>20</v>
      </c>
      <c r="E6234">
        <v>2035</v>
      </c>
      <c r="F6234">
        <v>5444</v>
      </c>
      <c r="G6234" s="4" t="str">
        <f t="shared" si="250"/>
        <v>SWEDEN-Reservoir</v>
      </c>
      <c r="H6234" t="str">
        <f>IF(COUNTIF(EU_Countries!A$1:A$27, "*"&amp;B6234&amp;"*"), "EU", "Non-EU")</f>
        <v>EU</v>
      </c>
      <c r="I6234">
        <f t="shared" si="251"/>
        <v>5.444</v>
      </c>
    </row>
    <row r="6235" spans="1:9">
      <c r="A6235" s="43" t="str">
        <f>LEFT(Capacities[[#This Row],[MARKET_NODE]],2)</f>
        <v>SE</v>
      </c>
      <c r="B6235" t="str">
        <f>_xlfn.XLOOKUP(C6235,Country_MZ[MARKET_NODE],Country_MZ[COUNTRY_NAME])</f>
        <v>SWEDEN</v>
      </c>
      <c r="C6235" t="s">
        <v>84</v>
      </c>
      <c r="D6235" t="s">
        <v>20</v>
      </c>
      <c r="E6235">
        <v>2025</v>
      </c>
      <c r="F6235">
        <v>7650.1</v>
      </c>
      <c r="G6235" s="4" t="str">
        <f t="shared" si="250"/>
        <v>SWEDEN-Reservoir</v>
      </c>
      <c r="H6235" t="str">
        <f>IF(COUNTIF(EU_Countries!A$1:A$27, "*"&amp;B6235&amp;"*"), "EU", "Non-EU")</f>
        <v>EU</v>
      </c>
      <c r="I6235">
        <f t="shared" si="251"/>
        <v>7.6501000000000001</v>
      </c>
    </row>
    <row r="6236" spans="1:9">
      <c r="A6236" s="43" t="str">
        <f>LEFT(Capacities[[#This Row],[MARKET_NODE]],2)</f>
        <v>SE</v>
      </c>
      <c r="B6236" t="str">
        <f>_xlfn.XLOOKUP(C6236,Country_MZ[MARKET_NODE],Country_MZ[COUNTRY_NAME])</f>
        <v>SWEDEN</v>
      </c>
      <c r="C6236" t="s">
        <v>84</v>
      </c>
      <c r="D6236" t="s">
        <v>20</v>
      </c>
      <c r="E6236">
        <v>2026</v>
      </c>
      <c r="F6236">
        <v>7650.1</v>
      </c>
      <c r="G6236" s="4" t="str">
        <f t="shared" si="250"/>
        <v>SWEDEN-Reservoir</v>
      </c>
      <c r="H6236" t="str">
        <f>IF(COUNTIF(EU_Countries!A$1:A$27, "*"&amp;B6236&amp;"*"), "EU", "Non-EU")</f>
        <v>EU</v>
      </c>
      <c r="I6236">
        <f t="shared" si="251"/>
        <v>7.6501000000000001</v>
      </c>
    </row>
    <row r="6237" spans="1:9">
      <c r="A6237" s="43" t="str">
        <f>LEFT(Capacities[[#This Row],[MARKET_NODE]],2)</f>
        <v>SE</v>
      </c>
      <c r="B6237" t="str">
        <f>_xlfn.XLOOKUP(C6237,Country_MZ[MARKET_NODE],Country_MZ[COUNTRY_NAME])</f>
        <v>SWEDEN</v>
      </c>
      <c r="C6237" t="s">
        <v>84</v>
      </c>
      <c r="D6237" t="s">
        <v>20</v>
      </c>
      <c r="E6237">
        <v>2027</v>
      </c>
      <c r="F6237">
        <v>7650.1</v>
      </c>
      <c r="G6237" s="4" t="str">
        <f t="shared" si="250"/>
        <v>SWEDEN-Reservoir</v>
      </c>
      <c r="H6237" t="str">
        <f>IF(COUNTIF(EU_Countries!A$1:A$27, "*"&amp;B6237&amp;"*"), "EU", "Non-EU")</f>
        <v>EU</v>
      </c>
      <c r="I6237">
        <f t="shared" si="251"/>
        <v>7.6501000000000001</v>
      </c>
    </row>
    <row r="6238" spans="1:9">
      <c r="A6238" s="43" t="str">
        <f>LEFT(Capacities[[#This Row],[MARKET_NODE]],2)</f>
        <v>SE</v>
      </c>
      <c r="B6238" t="str">
        <f>_xlfn.XLOOKUP(C6238,Country_MZ[MARKET_NODE],Country_MZ[COUNTRY_NAME])</f>
        <v>SWEDEN</v>
      </c>
      <c r="C6238" t="s">
        <v>84</v>
      </c>
      <c r="D6238" t="s">
        <v>20</v>
      </c>
      <c r="E6238">
        <v>2028</v>
      </c>
      <c r="F6238">
        <v>7650.1</v>
      </c>
      <c r="G6238" s="4" t="str">
        <f t="shared" si="250"/>
        <v>SWEDEN-Reservoir</v>
      </c>
      <c r="H6238" t="str">
        <f>IF(COUNTIF(EU_Countries!A$1:A$27, "*"&amp;B6238&amp;"*"), "EU", "Non-EU")</f>
        <v>EU</v>
      </c>
      <c r="I6238">
        <f t="shared" si="251"/>
        <v>7.6501000000000001</v>
      </c>
    </row>
    <row r="6239" spans="1:9">
      <c r="A6239" s="43" t="str">
        <f>LEFT(Capacities[[#This Row],[MARKET_NODE]],2)</f>
        <v>SE</v>
      </c>
      <c r="B6239" t="str">
        <f>_xlfn.XLOOKUP(C6239,Country_MZ[MARKET_NODE],Country_MZ[COUNTRY_NAME])</f>
        <v>SWEDEN</v>
      </c>
      <c r="C6239" t="s">
        <v>84</v>
      </c>
      <c r="D6239" t="s">
        <v>20</v>
      </c>
      <c r="E6239">
        <v>2029</v>
      </c>
      <c r="F6239">
        <v>7650.1</v>
      </c>
      <c r="G6239" s="4" t="str">
        <f t="shared" si="250"/>
        <v>SWEDEN-Reservoir</v>
      </c>
      <c r="H6239" t="str">
        <f>IF(COUNTIF(EU_Countries!A$1:A$27, "*"&amp;B6239&amp;"*"), "EU", "Non-EU")</f>
        <v>EU</v>
      </c>
      <c r="I6239">
        <f t="shared" si="251"/>
        <v>7.6501000000000001</v>
      </c>
    </row>
    <row r="6240" spans="1:9">
      <c r="A6240" s="43" t="str">
        <f>LEFT(Capacities[[#This Row],[MARKET_NODE]],2)</f>
        <v>SE</v>
      </c>
      <c r="B6240" t="str">
        <f>_xlfn.XLOOKUP(C6240,Country_MZ[MARKET_NODE],Country_MZ[COUNTRY_NAME])</f>
        <v>SWEDEN</v>
      </c>
      <c r="C6240" t="s">
        <v>84</v>
      </c>
      <c r="D6240" t="s">
        <v>20</v>
      </c>
      <c r="E6240">
        <v>2030</v>
      </c>
      <c r="F6240">
        <v>7650.1</v>
      </c>
      <c r="G6240" s="4" t="str">
        <f t="shared" si="250"/>
        <v>SWEDEN-Reservoir</v>
      </c>
      <c r="H6240" t="str">
        <f>IF(COUNTIF(EU_Countries!A$1:A$27, "*"&amp;B6240&amp;"*"), "EU", "Non-EU")</f>
        <v>EU</v>
      </c>
      <c r="I6240">
        <f t="shared" si="251"/>
        <v>7.6501000000000001</v>
      </c>
    </row>
    <row r="6241" spans="1:9">
      <c r="A6241" s="43" t="str">
        <f>LEFT(Capacities[[#This Row],[MARKET_NODE]],2)</f>
        <v>SE</v>
      </c>
      <c r="B6241" t="str">
        <f>_xlfn.XLOOKUP(C6241,Country_MZ[MARKET_NODE],Country_MZ[COUNTRY_NAME])</f>
        <v>SWEDEN</v>
      </c>
      <c r="C6241" t="s">
        <v>84</v>
      </c>
      <c r="D6241" t="s">
        <v>20</v>
      </c>
      <c r="E6241">
        <v>2031</v>
      </c>
      <c r="F6241">
        <v>7650.1</v>
      </c>
      <c r="G6241" s="4" t="str">
        <f t="shared" si="250"/>
        <v>SWEDEN-Reservoir</v>
      </c>
      <c r="H6241" t="str">
        <f>IF(COUNTIF(EU_Countries!A$1:A$27, "*"&amp;B6241&amp;"*"), "EU", "Non-EU")</f>
        <v>EU</v>
      </c>
      <c r="I6241">
        <f t="shared" si="251"/>
        <v>7.6501000000000001</v>
      </c>
    </row>
    <row r="6242" spans="1:9">
      <c r="A6242" s="43" t="str">
        <f>LEFT(Capacities[[#This Row],[MARKET_NODE]],2)</f>
        <v>SE</v>
      </c>
      <c r="B6242" t="str">
        <f>_xlfn.XLOOKUP(C6242,Country_MZ[MARKET_NODE],Country_MZ[COUNTRY_NAME])</f>
        <v>SWEDEN</v>
      </c>
      <c r="C6242" t="s">
        <v>84</v>
      </c>
      <c r="D6242" t="s">
        <v>20</v>
      </c>
      <c r="E6242">
        <v>2032</v>
      </c>
      <c r="F6242">
        <v>7650.1</v>
      </c>
      <c r="G6242" s="4" t="str">
        <f t="shared" si="250"/>
        <v>SWEDEN-Reservoir</v>
      </c>
      <c r="H6242" t="str">
        <f>IF(COUNTIF(EU_Countries!A$1:A$27, "*"&amp;B6242&amp;"*"), "EU", "Non-EU")</f>
        <v>EU</v>
      </c>
      <c r="I6242">
        <f t="shared" si="251"/>
        <v>7.6501000000000001</v>
      </c>
    </row>
    <row r="6243" spans="1:9">
      <c r="A6243" s="43" t="str">
        <f>LEFT(Capacities[[#This Row],[MARKET_NODE]],2)</f>
        <v>SE</v>
      </c>
      <c r="B6243" t="str">
        <f>_xlfn.XLOOKUP(C6243,Country_MZ[MARKET_NODE],Country_MZ[COUNTRY_NAME])</f>
        <v>SWEDEN</v>
      </c>
      <c r="C6243" t="s">
        <v>84</v>
      </c>
      <c r="D6243" t="s">
        <v>20</v>
      </c>
      <c r="E6243">
        <v>2033</v>
      </c>
      <c r="F6243">
        <v>7650.1</v>
      </c>
      <c r="G6243" s="4" t="str">
        <f t="shared" si="250"/>
        <v>SWEDEN-Reservoir</v>
      </c>
      <c r="H6243" t="str">
        <f>IF(COUNTIF(EU_Countries!A$1:A$27, "*"&amp;B6243&amp;"*"), "EU", "Non-EU")</f>
        <v>EU</v>
      </c>
      <c r="I6243">
        <f t="shared" si="251"/>
        <v>7.6501000000000001</v>
      </c>
    </row>
    <row r="6244" spans="1:9">
      <c r="A6244" s="43" t="str">
        <f>LEFT(Capacities[[#This Row],[MARKET_NODE]],2)</f>
        <v>SE</v>
      </c>
      <c r="B6244" t="str">
        <f>_xlfn.XLOOKUP(C6244,Country_MZ[MARKET_NODE],Country_MZ[COUNTRY_NAME])</f>
        <v>SWEDEN</v>
      </c>
      <c r="C6244" t="s">
        <v>84</v>
      </c>
      <c r="D6244" t="s">
        <v>20</v>
      </c>
      <c r="E6244">
        <v>2034</v>
      </c>
      <c r="F6244">
        <v>7650.1</v>
      </c>
      <c r="G6244" s="4" t="str">
        <f t="shared" si="250"/>
        <v>SWEDEN-Reservoir</v>
      </c>
      <c r="H6244" t="str">
        <f>IF(COUNTIF(EU_Countries!A$1:A$27, "*"&amp;B6244&amp;"*"), "EU", "Non-EU")</f>
        <v>EU</v>
      </c>
      <c r="I6244">
        <f t="shared" si="251"/>
        <v>7.6501000000000001</v>
      </c>
    </row>
    <row r="6245" spans="1:9">
      <c r="A6245" s="43" t="str">
        <f>LEFT(Capacities[[#This Row],[MARKET_NODE]],2)</f>
        <v>SE</v>
      </c>
      <c r="B6245" t="str">
        <f>_xlfn.XLOOKUP(C6245,Country_MZ[MARKET_NODE],Country_MZ[COUNTRY_NAME])</f>
        <v>SWEDEN</v>
      </c>
      <c r="C6245" t="s">
        <v>84</v>
      </c>
      <c r="D6245" t="s">
        <v>20</v>
      </c>
      <c r="E6245">
        <v>2035</v>
      </c>
      <c r="F6245">
        <v>7650.1</v>
      </c>
      <c r="G6245" s="4" t="str">
        <f t="shared" si="250"/>
        <v>SWEDEN-Reservoir</v>
      </c>
      <c r="H6245" t="str">
        <f>IF(COUNTIF(EU_Countries!A$1:A$27, "*"&amp;B6245&amp;"*"), "EU", "Non-EU")</f>
        <v>EU</v>
      </c>
      <c r="I6245">
        <f t="shared" si="251"/>
        <v>7.6501000000000001</v>
      </c>
    </row>
    <row r="6246" spans="1:9">
      <c r="A6246" s="43" t="str">
        <f>LEFT(Capacities[[#This Row],[MARKET_NODE]],2)</f>
        <v>SE</v>
      </c>
      <c r="B6246" t="str">
        <f>_xlfn.XLOOKUP(C6246,Country_MZ[MARKET_NODE],Country_MZ[COUNTRY_NAME])</f>
        <v>SWEDEN</v>
      </c>
      <c r="C6246" t="s">
        <v>85</v>
      </c>
      <c r="D6246" t="s">
        <v>20</v>
      </c>
      <c r="E6246">
        <v>2025</v>
      </c>
      <c r="F6246">
        <v>2286</v>
      </c>
      <c r="G6246" s="4" t="str">
        <f t="shared" si="250"/>
        <v>SWEDEN-Reservoir</v>
      </c>
      <c r="H6246" t="str">
        <f>IF(COUNTIF(EU_Countries!A$1:A$27, "*"&amp;B6246&amp;"*"), "EU", "Non-EU")</f>
        <v>EU</v>
      </c>
      <c r="I6246">
        <f t="shared" si="251"/>
        <v>2.286</v>
      </c>
    </row>
    <row r="6247" spans="1:9">
      <c r="A6247" s="43" t="str">
        <f>LEFT(Capacities[[#This Row],[MARKET_NODE]],2)</f>
        <v>SE</v>
      </c>
      <c r="B6247" t="str">
        <f>_xlfn.XLOOKUP(C6247,Country_MZ[MARKET_NODE],Country_MZ[COUNTRY_NAME])</f>
        <v>SWEDEN</v>
      </c>
      <c r="C6247" t="s">
        <v>85</v>
      </c>
      <c r="D6247" t="s">
        <v>20</v>
      </c>
      <c r="E6247">
        <v>2026</v>
      </c>
      <c r="F6247">
        <v>2286</v>
      </c>
      <c r="G6247" s="4" t="str">
        <f t="shared" si="250"/>
        <v>SWEDEN-Reservoir</v>
      </c>
      <c r="H6247" t="str">
        <f>IF(COUNTIF(EU_Countries!A$1:A$27, "*"&amp;B6247&amp;"*"), "EU", "Non-EU")</f>
        <v>EU</v>
      </c>
      <c r="I6247">
        <f t="shared" si="251"/>
        <v>2.286</v>
      </c>
    </row>
    <row r="6248" spans="1:9">
      <c r="A6248" s="43" t="str">
        <f>LEFT(Capacities[[#This Row],[MARKET_NODE]],2)</f>
        <v>SE</v>
      </c>
      <c r="B6248" t="str">
        <f>_xlfn.XLOOKUP(C6248,Country_MZ[MARKET_NODE],Country_MZ[COUNTRY_NAME])</f>
        <v>SWEDEN</v>
      </c>
      <c r="C6248" t="s">
        <v>85</v>
      </c>
      <c r="D6248" t="s">
        <v>20</v>
      </c>
      <c r="E6248">
        <v>2027</v>
      </c>
      <c r="F6248">
        <v>2286</v>
      </c>
      <c r="G6248" s="4" t="str">
        <f t="shared" si="250"/>
        <v>SWEDEN-Reservoir</v>
      </c>
      <c r="H6248" t="str">
        <f>IF(COUNTIF(EU_Countries!A$1:A$27, "*"&amp;B6248&amp;"*"), "EU", "Non-EU")</f>
        <v>EU</v>
      </c>
      <c r="I6248">
        <f t="shared" si="251"/>
        <v>2.286</v>
      </c>
    </row>
    <row r="6249" spans="1:9">
      <c r="A6249" s="43" t="str">
        <f>LEFT(Capacities[[#This Row],[MARKET_NODE]],2)</f>
        <v>SE</v>
      </c>
      <c r="B6249" t="str">
        <f>_xlfn.XLOOKUP(C6249,Country_MZ[MARKET_NODE],Country_MZ[COUNTRY_NAME])</f>
        <v>SWEDEN</v>
      </c>
      <c r="C6249" t="s">
        <v>85</v>
      </c>
      <c r="D6249" t="s">
        <v>20</v>
      </c>
      <c r="E6249">
        <v>2028</v>
      </c>
      <c r="F6249">
        <v>2286</v>
      </c>
      <c r="G6249" s="4" t="str">
        <f t="shared" si="250"/>
        <v>SWEDEN-Reservoir</v>
      </c>
      <c r="H6249" t="str">
        <f>IF(COUNTIF(EU_Countries!A$1:A$27, "*"&amp;B6249&amp;"*"), "EU", "Non-EU")</f>
        <v>EU</v>
      </c>
      <c r="I6249">
        <f t="shared" si="251"/>
        <v>2.286</v>
      </c>
    </row>
    <row r="6250" spans="1:9">
      <c r="A6250" s="43" t="str">
        <f>LEFT(Capacities[[#This Row],[MARKET_NODE]],2)</f>
        <v>SE</v>
      </c>
      <c r="B6250" t="str">
        <f>_xlfn.XLOOKUP(C6250,Country_MZ[MARKET_NODE],Country_MZ[COUNTRY_NAME])</f>
        <v>SWEDEN</v>
      </c>
      <c r="C6250" t="s">
        <v>85</v>
      </c>
      <c r="D6250" t="s">
        <v>20</v>
      </c>
      <c r="E6250">
        <v>2029</v>
      </c>
      <c r="F6250">
        <v>2286</v>
      </c>
      <c r="G6250" s="4" t="str">
        <f t="shared" si="250"/>
        <v>SWEDEN-Reservoir</v>
      </c>
      <c r="H6250" t="str">
        <f>IF(COUNTIF(EU_Countries!A$1:A$27, "*"&amp;B6250&amp;"*"), "EU", "Non-EU")</f>
        <v>EU</v>
      </c>
      <c r="I6250">
        <f t="shared" si="251"/>
        <v>2.286</v>
      </c>
    </row>
    <row r="6251" spans="1:9">
      <c r="A6251" s="43" t="str">
        <f>LEFT(Capacities[[#This Row],[MARKET_NODE]],2)</f>
        <v>SE</v>
      </c>
      <c r="B6251" t="str">
        <f>_xlfn.XLOOKUP(C6251,Country_MZ[MARKET_NODE],Country_MZ[COUNTRY_NAME])</f>
        <v>SWEDEN</v>
      </c>
      <c r="C6251" t="s">
        <v>85</v>
      </c>
      <c r="D6251" t="s">
        <v>20</v>
      </c>
      <c r="E6251">
        <v>2030</v>
      </c>
      <c r="F6251">
        <v>2286</v>
      </c>
      <c r="G6251" s="4" t="str">
        <f t="shared" si="250"/>
        <v>SWEDEN-Reservoir</v>
      </c>
      <c r="H6251" t="str">
        <f>IF(COUNTIF(EU_Countries!A$1:A$27, "*"&amp;B6251&amp;"*"), "EU", "Non-EU")</f>
        <v>EU</v>
      </c>
      <c r="I6251">
        <f t="shared" si="251"/>
        <v>2.286</v>
      </c>
    </row>
    <row r="6252" spans="1:9">
      <c r="A6252" s="43" t="str">
        <f>LEFT(Capacities[[#This Row],[MARKET_NODE]],2)</f>
        <v>SE</v>
      </c>
      <c r="B6252" t="str">
        <f>_xlfn.XLOOKUP(C6252,Country_MZ[MARKET_NODE],Country_MZ[COUNTRY_NAME])</f>
        <v>SWEDEN</v>
      </c>
      <c r="C6252" t="s">
        <v>85</v>
      </c>
      <c r="D6252" t="s">
        <v>20</v>
      </c>
      <c r="E6252">
        <v>2031</v>
      </c>
      <c r="F6252">
        <v>2286</v>
      </c>
      <c r="G6252" s="4" t="str">
        <f t="shared" si="250"/>
        <v>SWEDEN-Reservoir</v>
      </c>
      <c r="H6252" t="str">
        <f>IF(COUNTIF(EU_Countries!A$1:A$27, "*"&amp;B6252&amp;"*"), "EU", "Non-EU")</f>
        <v>EU</v>
      </c>
      <c r="I6252">
        <f t="shared" si="251"/>
        <v>2.286</v>
      </c>
    </row>
    <row r="6253" spans="1:9">
      <c r="A6253" s="43" t="str">
        <f>LEFT(Capacities[[#This Row],[MARKET_NODE]],2)</f>
        <v>SE</v>
      </c>
      <c r="B6253" t="str">
        <f>_xlfn.XLOOKUP(C6253,Country_MZ[MARKET_NODE],Country_MZ[COUNTRY_NAME])</f>
        <v>SWEDEN</v>
      </c>
      <c r="C6253" t="s">
        <v>85</v>
      </c>
      <c r="D6253" t="s">
        <v>20</v>
      </c>
      <c r="E6253">
        <v>2032</v>
      </c>
      <c r="F6253">
        <v>2286</v>
      </c>
      <c r="G6253" s="4" t="str">
        <f t="shared" si="250"/>
        <v>SWEDEN-Reservoir</v>
      </c>
      <c r="H6253" t="str">
        <f>IF(COUNTIF(EU_Countries!A$1:A$27, "*"&amp;B6253&amp;"*"), "EU", "Non-EU")</f>
        <v>EU</v>
      </c>
      <c r="I6253">
        <f t="shared" si="251"/>
        <v>2.286</v>
      </c>
    </row>
    <row r="6254" spans="1:9">
      <c r="A6254" s="43" t="str">
        <f>LEFT(Capacities[[#This Row],[MARKET_NODE]],2)</f>
        <v>SE</v>
      </c>
      <c r="B6254" t="str">
        <f>_xlfn.XLOOKUP(C6254,Country_MZ[MARKET_NODE],Country_MZ[COUNTRY_NAME])</f>
        <v>SWEDEN</v>
      </c>
      <c r="C6254" t="s">
        <v>85</v>
      </c>
      <c r="D6254" t="s">
        <v>20</v>
      </c>
      <c r="E6254">
        <v>2033</v>
      </c>
      <c r="F6254">
        <v>2286</v>
      </c>
      <c r="G6254" s="4" t="str">
        <f t="shared" si="250"/>
        <v>SWEDEN-Reservoir</v>
      </c>
      <c r="H6254" t="str">
        <f>IF(COUNTIF(EU_Countries!A$1:A$27, "*"&amp;B6254&amp;"*"), "EU", "Non-EU")</f>
        <v>EU</v>
      </c>
      <c r="I6254">
        <f t="shared" si="251"/>
        <v>2.286</v>
      </c>
    </row>
    <row r="6255" spans="1:9">
      <c r="A6255" s="43" t="str">
        <f>LEFT(Capacities[[#This Row],[MARKET_NODE]],2)</f>
        <v>SE</v>
      </c>
      <c r="B6255" t="str">
        <f>_xlfn.XLOOKUP(C6255,Country_MZ[MARKET_NODE],Country_MZ[COUNTRY_NAME])</f>
        <v>SWEDEN</v>
      </c>
      <c r="C6255" t="s">
        <v>85</v>
      </c>
      <c r="D6255" t="s">
        <v>20</v>
      </c>
      <c r="E6255">
        <v>2034</v>
      </c>
      <c r="F6255">
        <v>2286</v>
      </c>
      <c r="G6255" s="4" t="str">
        <f t="shared" si="250"/>
        <v>SWEDEN-Reservoir</v>
      </c>
      <c r="H6255" t="str">
        <f>IF(COUNTIF(EU_Countries!A$1:A$27, "*"&amp;B6255&amp;"*"), "EU", "Non-EU")</f>
        <v>EU</v>
      </c>
      <c r="I6255">
        <f t="shared" si="251"/>
        <v>2.286</v>
      </c>
    </row>
    <row r="6256" spans="1:9">
      <c r="A6256" s="43" t="str">
        <f>LEFT(Capacities[[#This Row],[MARKET_NODE]],2)</f>
        <v>SE</v>
      </c>
      <c r="B6256" t="str">
        <f>_xlfn.XLOOKUP(C6256,Country_MZ[MARKET_NODE],Country_MZ[COUNTRY_NAME])</f>
        <v>SWEDEN</v>
      </c>
      <c r="C6256" t="s">
        <v>85</v>
      </c>
      <c r="D6256" t="s">
        <v>20</v>
      </c>
      <c r="E6256">
        <v>2035</v>
      </c>
      <c r="F6256">
        <v>2286</v>
      </c>
      <c r="G6256" s="4" t="str">
        <f t="shared" si="250"/>
        <v>SWEDEN-Reservoir</v>
      </c>
      <c r="H6256" t="str">
        <f>IF(COUNTIF(EU_Countries!A$1:A$27, "*"&amp;B6256&amp;"*"), "EU", "Non-EU")</f>
        <v>EU</v>
      </c>
      <c r="I6256">
        <f t="shared" si="251"/>
        <v>2.286</v>
      </c>
    </row>
    <row r="6257" spans="1:9">
      <c r="A6257" s="43" t="str">
        <f>LEFT(Capacities[[#This Row],[MARKET_NODE]],2)</f>
        <v>SE</v>
      </c>
      <c r="B6257" t="str">
        <f>_xlfn.XLOOKUP(C6257,Country_MZ[MARKET_NODE],Country_MZ[COUNTRY_NAME])</f>
        <v>SWEDEN</v>
      </c>
      <c r="C6257" t="s">
        <v>86</v>
      </c>
      <c r="D6257" t="s">
        <v>20</v>
      </c>
      <c r="E6257">
        <v>2025</v>
      </c>
      <c r="F6257">
        <v>237.1</v>
      </c>
      <c r="G6257" s="4" t="str">
        <f t="shared" si="250"/>
        <v>SWEDEN-Reservoir</v>
      </c>
      <c r="H6257" t="str">
        <f>IF(COUNTIF(EU_Countries!A$1:A$27, "*"&amp;B6257&amp;"*"), "EU", "Non-EU")</f>
        <v>EU</v>
      </c>
      <c r="I6257">
        <f t="shared" si="251"/>
        <v>0.23710000000000001</v>
      </c>
    </row>
    <row r="6258" spans="1:9">
      <c r="A6258" s="43" t="str">
        <f>LEFT(Capacities[[#This Row],[MARKET_NODE]],2)</f>
        <v>SE</v>
      </c>
      <c r="B6258" t="str">
        <f>_xlfn.XLOOKUP(C6258,Country_MZ[MARKET_NODE],Country_MZ[COUNTRY_NAME])</f>
        <v>SWEDEN</v>
      </c>
      <c r="C6258" t="s">
        <v>86</v>
      </c>
      <c r="D6258" t="s">
        <v>20</v>
      </c>
      <c r="E6258">
        <v>2026</v>
      </c>
      <c r="F6258">
        <v>237.1</v>
      </c>
      <c r="G6258" s="4" t="str">
        <f t="shared" si="250"/>
        <v>SWEDEN-Reservoir</v>
      </c>
      <c r="H6258" t="str">
        <f>IF(COUNTIF(EU_Countries!A$1:A$27, "*"&amp;B6258&amp;"*"), "EU", "Non-EU")</f>
        <v>EU</v>
      </c>
      <c r="I6258">
        <f t="shared" si="251"/>
        <v>0.23710000000000001</v>
      </c>
    </row>
    <row r="6259" spans="1:9">
      <c r="A6259" s="43" t="str">
        <f>LEFT(Capacities[[#This Row],[MARKET_NODE]],2)</f>
        <v>SE</v>
      </c>
      <c r="B6259" t="str">
        <f>_xlfn.XLOOKUP(C6259,Country_MZ[MARKET_NODE],Country_MZ[COUNTRY_NAME])</f>
        <v>SWEDEN</v>
      </c>
      <c r="C6259" t="s">
        <v>86</v>
      </c>
      <c r="D6259" t="s">
        <v>20</v>
      </c>
      <c r="E6259">
        <v>2027</v>
      </c>
      <c r="F6259">
        <v>237.1</v>
      </c>
      <c r="G6259" s="4" t="str">
        <f t="shared" si="250"/>
        <v>SWEDEN-Reservoir</v>
      </c>
      <c r="H6259" t="str">
        <f>IF(COUNTIF(EU_Countries!A$1:A$27, "*"&amp;B6259&amp;"*"), "EU", "Non-EU")</f>
        <v>EU</v>
      </c>
      <c r="I6259">
        <f t="shared" si="251"/>
        <v>0.23710000000000001</v>
      </c>
    </row>
    <row r="6260" spans="1:9">
      <c r="A6260" s="43" t="str">
        <f>LEFT(Capacities[[#This Row],[MARKET_NODE]],2)</f>
        <v>SE</v>
      </c>
      <c r="B6260" t="str">
        <f>_xlfn.XLOOKUP(C6260,Country_MZ[MARKET_NODE],Country_MZ[COUNTRY_NAME])</f>
        <v>SWEDEN</v>
      </c>
      <c r="C6260" t="s">
        <v>86</v>
      </c>
      <c r="D6260" t="s">
        <v>20</v>
      </c>
      <c r="E6260">
        <v>2028</v>
      </c>
      <c r="F6260">
        <v>237.1</v>
      </c>
      <c r="G6260" s="4" t="str">
        <f t="shared" si="250"/>
        <v>SWEDEN-Reservoir</v>
      </c>
      <c r="H6260" t="str">
        <f>IF(COUNTIF(EU_Countries!A$1:A$27, "*"&amp;B6260&amp;"*"), "EU", "Non-EU")</f>
        <v>EU</v>
      </c>
      <c r="I6260">
        <f t="shared" si="251"/>
        <v>0.23710000000000001</v>
      </c>
    </row>
    <row r="6261" spans="1:9">
      <c r="A6261" s="43" t="str">
        <f>LEFT(Capacities[[#This Row],[MARKET_NODE]],2)</f>
        <v>SE</v>
      </c>
      <c r="B6261" t="str">
        <f>_xlfn.XLOOKUP(C6261,Country_MZ[MARKET_NODE],Country_MZ[COUNTRY_NAME])</f>
        <v>SWEDEN</v>
      </c>
      <c r="C6261" t="s">
        <v>86</v>
      </c>
      <c r="D6261" t="s">
        <v>20</v>
      </c>
      <c r="E6261">
        <v>2029</v>
      </c>
      <c r="F6261">
        <v>237.1</v>
      </c>
      <c r="G6261" s="4" t="str">
        <f t="shared" si="250"/>
        <v>SWEDEN-Reservoir</v>
      </c>
      <c r="H6261" t="str">
        <f>IF(COUNTIF(EU_Countries!A$1:A$27, "*"&amp;B6261&amp;"*"), "EU", "Non-EU")</f>
        <v>EU</v>
      </c>
      <c r="I6261">
        <f t="shared" si="251"/>
        <v>0.23710000000000001</v>
      </c>
    </row>
    <row r="6262" spans="1:9">
      <c r="A6262" s="43" t="str">
        <f>LEFT(Capacities[[#This Row],[MARKET_NODE]],2)</f>
        <v>SE</v>
      </c>
      <c r="B6262" t="str">
        <f>_xlfn.XLOOKUP(C6262,Country_MZ[MARKET_NODE],Country_MZ[COUNTRY_NAME])</f>
        <v>SWEDEN</v>
      </c>
      <c r="C6262" t="s">
        <v>86</v>
      </c>
      <c r="D6262" t="s">
        <v>20</v>
      </c>
      <c r="E6262">
        <v>2030</v>
      </c>
      <c r="F6262">
        <v>237.1</v>
      </c>
      <c r="G6262" s="4" t="str">
        <f t="shared" si="250"/>
        <v>SWEDEN-Reservoir</v>
      </c>
      <c r="H6262" t="str">
        <f>IF(COUNTIF(EU_Countries!A$1:A$27, "*"&amp;B6262&amp;"*"), "EU", "Non-EU")</f>
        <v>EU</v>
      </c>
      <c r="I6262">
        <f t="shared" si="251"/>
        <v>0.23710000000000001</v>
      </c>
    </row>
    <row r="6263" spans="1:9">
      <c r="A6263" s="43" t="str">
        <f>LEFT(Capacities[[#This Row],[MARKET_NODE]],2)</f>
        <v>SE</v>
      </c>
      <c r="B6263" t="str">
        <f>_xlfn.XLOOKUP(C6263,Country_MZ[MARKET_NODE],Country_MZ[COUNTRY_NAME])</f>
        <v>SWEDEN</v>
      </c>
      <c r="C6263" t="s">
        <v>86</v>
      </c>
      <c r="D6263" t="s">
        <v>20</v>
      </c>
      <c r="E6263">
        <v>2031</v>
      </c>
      <c r="F6263">
        <v>237.1</v>
      </c>
      <c r="G6263" s="4" t="str">
        <f t="shared" si="250"/>
        <v>SWEDEN-Reservoir</v>
      </c>
      <c r="H6263" t="str">
        <f>IF(COUNTIF(EU_Countries!A$1:A$27, "*"&amp;B6263&amp;"*"), "EU", "Non-EU")</f>
        <v>EU</v>
      </c>
      <c r="I6263">
        <f t="shared" si="251"/>
        <v>0.23710000000000001</v>
      </c>
    </row>
    <row r="6264" spans="1:9">
      <c r="A6264" s="43" t="str">
        <f>LEFT(Capacities[[#This Row],[MARKET_NODE]],2)</f>
        <v>SE</v>
      </c>
      <c r="B6264" t="str">
        <f>_xlfn.XLOOKUP(C6264,Country_MZ[MARKET_NODE],Country_MZ[COUNTRY_NAME])</f>
        <v>SWEDEN</v>
      </c>
      <c r="C6264" t="s">
        <v>86</v>
      </c>
      <c r="D6264" t="s">
        <v>20</v>
      </c>
      <c r="E6264">
        <v>2032</v>
      </c>
      <c r="F6264">
        <v>237.1</v>
      </c>
      <c r="G6264" s="4" t="str">
        <f t="shared" si="250"/>
        <v>SWEDEN-Reservoir</v>
      </c>
      <c r="H6264" t="str">
        <f>IF(COUNTIF(EU_Countries!A$1:A$27, "*"&amp;B6264&amp;"*"), "EU", "Non-EU")</f>
        <v>EU</v>
      </c>
      <c r="I6264">
        <f t="shared" si="251"/>
        <v>0.23710000000000001</v>
      </c>
    </row>
    <row r="6265" spans="1:9">
      <c r="A6265" s="43" t="str">
        <f>LEFT(Capacities[[#This Row],[MARKET_NODE]],2)</f>
        <v>SE</v>
      </c>
      <c r="B6265" t="str">
        <f>_xlfn.XLOOKUP(C6265,Country_MZ[MARKET_NODE],Country_MZ[COUNTRY_NAME])</f>
        <v>SWEDEN</v>
      </c>
      <c r="C6265" t="s">
        <v>86</v>
      </c>
      <c r="D6265" t="s">
        <v>20</v>
      </c>
      <c r="E6265">
        <v>2033</v>
      </c>
      <c r="F6265">
        <v>237.1</v>
      </c>
      <c r="G6265" s="4" t="str">
        <f t="shared" si="250"/>
        <v>SWEDEN-Reservoir</v>
      </c>
      <c r="H6265" t="str">
        <f>IF(COUNTIF(EU_Countries!A$1:A$27, "*"&amp;B6265&amp;"*"), "EU", "Non-EU")</f>
        <v>EU</v>
      </c>
      <c r="I6265">
        <f t="shared" si="251"/>
        <v>0.23710000000000001</v>
      </c>
    </row>
    <row r="6266" spans="1:9">
      <c r="A6266" s="43" t="str">
        <f>LEFT(Capacities[[#This Row],[MARKET_NODE]],2)</f>
        <v>SE</v>
      </c>
      <c r="B6266" t="str">
        <f>_xlfn.XLOOKUP(C6266,Country_MZ[MARKET_NODE],Country_MZ[COUNTRY_NAME])</f>
        <v>SWEDEN</v>
      </c>
      <c r="C6266" t="s">
        <v>86</v>
      </c>
      <c r="D6266" t="s">
        <v>20</v>
      </c>
      <c r="E6266">
        <v>2034</v>
      </c>
      <c r="F6266">
        <v>237.1</v>
      </c>
      <c r="G6266" s="4" t="str">
        <f t="shared" si="250"/>
        <v>SWEDEN-Reservoir</v>
      </c>
      <c r="H6266" t="str">
        <f>IF(COUNTIF(EU_Countries!A$1:A$27, "*"&amp;B6266&amp;"*"), "EU", "Non-EU")</f>
        <v>EU</v>
      </c>
      <c r="I6266">
        <f t="shared" si="251"/>
        <v>0.23710000000000001</v>
      </c>
    </row>
    <row r="6267" spans="1:9">
      <c r="A6267" s="43" t="str">
        <f>LEFT(Capacities[[#This Row],[MARKET_NODE]],2)</f>
        <v>SE</v>
      </c>
      <c r="B6267" t="str">
        <f>_xlfn.XLOOKUP(C6267,Country_MZ[MARKET_NODE],Country_MZ[COUNTRY_NAME])</f>
        <v>SWEDEN</v>
      </c>
      <c r="C6267" t="s">
        <v>86</v>
      </c>
      <c r="D6267" t="s">
        <v>20</v>
      </c>
      <c r="E6267">
        <v>2035</v>
      </c>
      <c r="F6267">
        <v>237.1</v>
      </c>
      <c r="G6267" s="4" t="str">
        <f t="shared" si="250"/>
        <v>SWEDEN-Reservoir</v>
      </c>
      <c r="H6267" t="str">
        <f>IF(COUNTIF(EU_Countries!A$1:A$27, "*"&amp;B6267&amp;"*"), "EU", "Non-EU")</f>
        <v>EU</v>
      </c>
      <c r="I6267">
        <f t="shared" si="251"/>
        <v>0.23710000000000001</v>
      </c>
    </row>
    <row r="6268" spans="1:9">
      <c r="A6268" s="43" t="str">
        <f>LEFT(Capacities[[#This Row],[MARKET_NODE]],2)</f>
        <v>SI</v>
      </c>
      <c r="B6268" t="str">
        <f>_xlfn.XLOOKUP(C6268,Country_MZ[MARKET_NODE],Country_MZ[COUNTRY_NAME])</f>
        <v>SLOVENIA</v>
      </c>
      <c r="C6268" t="s">
        <v>87</v>
      </c>
      <c r="D6268" t="s">
        <v>23</v>
      </c>
      <c r="E6268">
        <v>2025</v>
      </c>
      <c r="F6268">
        <v>180</v>
      </c>
      <c r="G6268" s="4" t="str">
        <f t="shared" si="250"/>
        <v>SLOVENIA-Closed loop pumping</v>
      </c>
      <c r="H6268" t="str">
        <f>IF(COUNTIF(EU_Countries!A$1:A$27, "*"&amp;B6268&amp;"*"), "EU", "Non-EU")</f>
        <v>EU</v>
      </c>
      <c r="I6268">
        <f t="shared" si="251"/>
        <v>0.18</v>
      </c>
    </row>
    <row r="6269" spans="1:9">
      <c r="A6269" s="43" t="str">
        <f>LEFT(Capacities[[#This Row],[MARKET_NODE]],2)</f>
        <v>SI</v>
      </c>
      <c r="B6269" t="str">
        <f>_xlfn.XLOOKUP(C6269,Country_MZ[MARKET_NODE],Country_MZ[COUNTRY_NAME])</f>
        <v>SLOVENIA</v>
      </c>
      <c r="C6269" t="s">
        <v>87</v>
      </c>
      <c r="D6269" t="s">
        <v>23</v>
      </c>
      <c r="E6269">
        <v>2026</v>
      </c>
      <c r="F6269">
        <v>180</v>
      </c>
      <c r="G6269" s="4" t="str">
        <f t="shared" si="250"/>
        <v>SLOVENIA-Closed loop pumping</v>
      </c>
      <c r="H6269" t="str">
        <f>IF(COUNTIF(EU_Countries!A$1:A$27, "*"&amp;B6269&amp;"*"), "EU", "Non-EU")</f>
        <v>EU</v>
      </c>
      <c r="I6269">
        <f t="shared" si="251"/>
        <v>0.18</v>
      </c>
    </row>
    <row r="6270" spans="1:9">
      <c r="A6270" s="43" t="str">
        <f>LEFT(Capacities[[#This Row],[MARKET_NODE]],2)</f>
        <v>SI</v>
      </c>
      <c r="B6270" t="str">
        <f>_xlfn.XLOOKUP(C6270,Country_MZ[MARKET_NODE],Country_MZ[COUNTRY_NAME])</f>
        <v>SLOVENIA</v>
      </c>
      <c r="C6270" t="s">
        <v>87</v>
      </c>
      <c r="D6270" t="s">
        <v>23</v>
      </c>
      <c r="E6270">
        <v>2027</v>
      </c>
      <c r="F6270">
        <v>180</v>
      </c>
      <c r="G6270" s="4" t="str">
        <f t="shared" si="250"/>
        <v>SLOVENIA-Closed loop pumping</v>
      </c>
      <c r="H6270" t="str">
        <f>IF(COUNTIF(EU_Countries!A$1:A$27, "*"&amp;B6270&amp;"*"), "EU", "Non-EU")</f>
        <v>EU</v>
      </c>
      <c r="I6270">
        <f t="shared" si="251"/>
        <v>0.18</v>
      </c>
    </row>
    <row r="6271" spans="1:9">
      <c r="A6271" s="43" t="str">
        <f>LEFT(Capacities[[#This Row],[MARKET_NODE]],2)</f>
        <v>SI</v>
      </c>
      <c r="B6271" t="str">
        <f>_xlfn.XLOOKUP(C6271,Country_MZ[MARKET_NODE],Country_MZ[COUNTRY_NAME])</f>
        <v>SLOVENIA</v>
      </c>
      <c r="C6271" t="s">
        <v>87</v>
      </c>
      <c r="D6271" t="s">
        <v>23</v>
      </c>
      <c r="E6271">
        <v>2028</v>
      </c>
      <c r="F6271">
        <v>180</v>
      </c>
      <c r="G6271" s="4" t="str">
        <f t="shared" si="250"/>
        <v>SLOVENIA-Closed loop pumping</v>
      </c>
      <c r="H6271" t="str">
        <f>IF(COUNTIF(EU_Countries!A$1:A$27, "*"&amp;B6271&amp;"*"), "EU", "Non-EU")</f>
        <v>EU</v>
      </c>
      <c r="I6271">
        <f t="shared" si="251"/>
        <v>0.18</v>
      </c>
    </row>
    <row r="6272" spans="1:9">
      <c r="A6272" s="43" t="str">
        <f>LEFT(Capacities[[#This Row],[MARKET_NODE]],2)</f>
        <v>SI</v>
      </c>
      <c r="B6272" t="str">
        <f>_xlfn.XLOOKUP(C6272,Country_MZ[MARKET_NODE],Country_MZ[COUNTRY_NAME])</f>
        <v>SLOVENIA</v>
      </c>
      <c r="C6272" t="s">
        <v>87</v>
      </c>
      <c r="D6272" t="s">
        <v>23</v>
      </c>
      <c r="E6272">
        <v>2029</v>
      </c>
      <c r="F6272">
        <v>180</v>
      </c>
      <c r="G6272" s="4" t="str">
        <f t="shared" si="250"/>
        <v>SLOVENIA-Closed loop pumping</v>
      </c>
      <c r="H6272" t="str">
        <f>IF(COUNTIF(EU_Countries!A$1:A$27, "*"&amp;B6272&amp;"*"), "EU", "Non-EU")</f>
        <v>EU</v>
      </c>
      <c r="I6272">
        <f t="shared" si="251"/>
        <v>0.18</v>
      </c>
    </row>
    <row r="6273" spans="1:9">
      <c r="A6273" s="43" t="str">
        <f>LEFT(Capacities[[#This Row],[MARKET_NODE]],2)</f>
        <v>SI</v>
      </c>
      <c r="B6273" t="str">
        <f>_xlfn.XLOOKUP(C6273,Country_MZ[MARKET_NODE],Country_MZ[COUNTRY_NAME])</f>
        <v>SLOVENIA</v>
      </c>
      <c r="C6273" t="s">
        <v>87</v>
      </c>
      <c r="D6273" t="s">
        <v>23</v>
      </c>
      <c r="E6273">
        <v>2030</v>
      </c>
      <c r="F6273">
        <v>180</v>
      </c>
      <c r="G6273" s="4" t="str">
        <f t="shared" si="250"/>
        <v>SLOVENIA-Closed loop pumping</v>
      </c>
      <c r="H6273" t="str">
        <f>IF(COUNTIF(EU_Countries!A$1:A$27, "*"&amp;B6273&amp;"*"), "EU", "Non-EU")</f>
        <v>EU</v>
      </c>
      <c r="I6273">
        <f t="shared" si="251"/>
        <v>0.18</v>
      </c>
    </row>
    <row r="6274" spans="1:9">
      <c r="A6274" s="43" t="str">
        <f>LEFT(Capacities[[#This Row],[MARKET_NODE]],2)</f>
        <v>SI</v>
      </c>
      <c r="B6274" t="str">
        <f>_xlfn.XLOOKUP(C6274,Country_MZ[MARKET_NODE],Country_MZ[COUNTRY_NAME])</f>
        <v>SLOVENIA</v>
      </c>
      <c r="C6274" t="s">
        <v>87</v>
      </c>
      <c r="D6274" t="s">
        <v>23</v>
      </c>
      <c r="E6274">
        <v>2031</v>
      </c>
      <c r="F6274">
        <v>180</v>
      </c>
      <c r="G6274" s="4" t="str">
        <f t="shared" si="250"/>
        <v>SLOVENIA-Closed loop pumping</v>
      </c>
      <c r="H6274" t="str">
        <f>IF(COUNTIF(EU_Countries!A$1:A$27, "*"&amp;B6274&amp;"*"), "EU", "Non-EU")</f>
        <v>EU</v>
      </c>
      <c r="I6274">
        <f t="shared" si="251"/>
        <v>0.18</v>
      </c>
    </row>
    <row r="6275" spans="1:9">
      <c r="A6275" s="43" t="str">
        <f>LEFT(Capacities[[#This Row],[MARKET_NODE]],2)</f>
        <v>SI</v>
      </c>
      <c r="B6275" t="str">
        <f>_xlfn.XLOOKUP(C6275,Country_MZ[MARKET_NODE],Country_MZ[COUNTRY_NAME])</f>
        <v>SLOVENIA</v>
      </c>
      <c r="C6275" t="s">
        <v>87</v>
      </c>
      <c r="D6275" t="s">
        <v>23</v>
      </c>
      <c r="E6275">
        <v>2032</v>
      </c>
      <c r="F6275">
        <v>180</v>
      </c>
      <c r="G6275" s="4" t="str">
        <f t="shared" si="250"/>
        <v>SLOVENIA-Closed loop pumping</v>
      </c>
      <c r="H6275" t="str">
        <f>IF(COUNTIF(EU_Countries!A$1:A$27, "*"&amp;B6275&amp;"*"), "EU", "Non-EU")</f>
        <v>EU</v>
      </c>
      <c r="I6275">
        <f t="shared" si="251"/>
        <v>0.18</v>
      </c>
    </row>
    <row r="6276" spans="1:9">
      <c r="A6276" s="43" t="str">
        <f>LEFT(Capacities[[#This Row],[MARKET_NODE]],2)</f>
        <v>SI</v>
      </c>
      <c r="B6276" t="str">
        <f>_xlfn.XLOOKUP(C6276,Country_MZ[MARKET_NODE],Country_MZ[COUNTRY_NAME])</f>
        <v>SLOVENIA</v>
      </c>
      <c r="C6276" t="s">
        <v>87</v>
      </c>
      <c r="D6276" t="s">
        <v>23</v>
      </c>
      <c r="E6276">
        <v>2033</v>
      </c>
      <c r="F6276">
        <v>180</v>
      </c>
      <c r="G6276" s="4" t="str">
        <f t="shared" si="250"/>
        <v>SLOVENIA-Closed loop pumping</v>
      </c>
      <c r="H6276" t="str">
        <f>IF(COUNTIF(EU_Countries!A$1:A$27, "*"&amp;B6276&amp;"*"), "EU", "Non-EU")</f>
        <v>EU</v>
      </c>
      <c r="I6276">
        <f t="shared" si="251"/>
        <v>0.18</v>
      </c>
    </row>
    <row r="6277" spans="1:9">
      <c r="A6277" s="43" t="str">
        <f>LEFT(Capacities[[#This Row],[MARKET_NODE]],2)</f>
        <v>SI</v>
      </c>
      <c r="B6277" t="str">
        <f>_xlfn.XLOOKUP(C6277,Country_MZ[MARKET_NODE],Country_MZ[COUNTRY_NAME])</f>
        <v>SLOVENIA</v>
      </c>
      <c r="C6277" t="s">
        <v>87</v>
      </c>
      <c r="D6277" t="s">
        <v>23</v>
      </c>
      <c r="E6277">
        <v>2034</v>
      </c>
      <c r="F6277">
        <v>180</v>
      </c>
      <c r="G6277" s="4" t="str">
        <f t="shared" si="250"/>
        <v>SLOVENIA-Closed loop pumping</v>
      </c>
      <c r="H6277" t="str">
        <f>IF(COUNTIF(EU_Countries!A$1:A$27, "*"&amp;B6277&amp;"*"), "EU", "Non-EU")</f>
        <v>EU</v>
      </c>
      <c r="I6277">
        <f t="shared" si="251"/>
        <v>0.18</v>
      </c>
    </row>
    <row r="6278" spans="1:9">
      <c r="A6278" s="43" t="str">
        <f>LEFT(Capacities[[#This Row],[MARKET_NODE]],2)</f>
        <v>SI</v>
      </c>
      <c r="B6278" t="str">
        <f>_xlfn.XLOOKUP(C6278,Country_MZ[MARKET_NODE],Country_MZ[COUNTRY_NAME])</f>
        <v>SLOVENIA</v>
      </c>
      <c r="C6278" t="s">
        <v>87</v>
      </c>
      <c r="D6278" t="s">
        <v>23</v>
      </c>
      <c r="E6278">
        <v>2035</v>
      </c>
      <c r="F6278">
        <v>180</v>
      </c>
      <c r="G6278" s="4" t="str">
        <f t="shared" si="250"/>
        <v>SLOVENIA-Closed loop pumping</v>
      </c>
      <c r="H6278" t="str">
        <f>IF(COUNTIF(EU_Countries!A$1:A$27, "*"&amp;B6278&amp;"*"), "EU", "Non-EU")</f>
        <v>EU</v>
      </c>
      <c r="I6278">
        <f t="shared" si="251"/>
        <v>0.18</v>
      </c>
    </row>
    <row r="6279" spans="1:9">
      <c r="A6279" s="43" t="str">
        <f>LEFT(Capacities[[#This Row],[MARKET_NODE]],2)</f>
        <v>SI</v>
      </c>
      <c r="B6279" t="str">
        <f>_xlfn.XLOOKUP(C6279,Country_MZ[MARKET_NODE],Country_MZ[COUNTRY_NAME])</f>
        <v>SLOVENIA</v>
      </c>
      <c r="C6279" t="s">
        <v>87</v>
      </c>
      <c r="D6279" t="s">
        <v>25</v>
      </c>
      <c r="E6279">
        <v>2025</v>
      </c>
      <c r="F6279">
        <v>1007.3</v>
      </c>
      <c r="G6279" s="4" t="str">
        <f t="shared" si="250"/>
        <v>SLOVENIA-Pondage</v>
      </c>
      <c r="H6279" t="str">
        <f>IF(COUNTIF(EU_Countries!A$1:A$27, "*"&amp;B6279&amp;"*"), "EU", "Non-EU")</f>
        <v>EU</v>
      </c>
      <c r="I6279">
        <f t="shared" si="251"/>
        <v>1.0072999999999999</v>
      </c>
    </row>
    <row r="6280" spans="1:9">
      <c r="A6280" s="43" t="str">
        <f>LEFT(Capacities[[#This Row],[MARKET_NODE]],2)</f>
        <v>SI</v>
      </c>
      <c r="B6280" t="str">
        <f>_xlfn.XLOOKUP(C6280,Country_MZ[MARKET_NODE],Country_MZ[COUNTRY_NAME])</f>
        <v>SLOVENIA</v>
      </c>
      <c r="C6280" t="s">
        <v>87</v>
      </c>
      <c r="D6280" t="s">
        <v>25</v>
      </c>
      <c r="E6280">
        <v>2026</v>
      </c>
      <c r="F6280">
        <v>1007.3</v>
      </c>
      <c r="G6280" s="4" t="str">
        <f t="shared" ref="G6280:G6343" si="252">B6280&amp;"-"&amp;D6280</f>
        <v>SLOVENIA-Pondage</v>
      </c>
      <c r="H6280" t="str">
        <f>IF(COUNTIF(EU_Countries!A$1:A$27, "*"&amp;B6280&amp;"*"), "EU", "Non-EU")</f>
        <v>EU</v>
      </c>
      <c r="I6280">
        <f t="shared" ref="I6280:I6343" si="253">F6280/1000</f>
        <v>1.0072999999999999</v>
      </c>
    </row>
    <row r="6281" spans="1:9">
      <c r="A6281" s="43" t="str">
        <f>LEFT(Capacities[[#This Row],[MARKET_NODE]],2)</f>
        <v>SI</v>
      </c>
      <c r="B6281" t="str">
        <f>_xlfn.XLOOKUP(C6281,Country_MZ[MARKET_NODE],Country_MZ[COUNTRY_NAME])</f>
        <v>SLOVENIA</v>
      </c>
      <c r="C6281" t="s">
        <v>87</v>
      </c>
      <c r="D6281" t="s">
        <v>25</v>
      </c>
      <c r="E6281">
        <v>2027</v>
      </c>
      <c r="F6281">
        <v>1007.3</v>
      </c>
      <c r="G6281" s="4" t="str">
        <f t="shared" si="252"/>
        <v>SLOVENIA-Pondage</v>
      </c>
      <c r="H6281" t="str">
        <f>IF(COUNTIF(EU_Countries!A$1:A$27, "*"&amp;B6281&amp;"*"), "EU", "Non-EU")</f>
        <v>EU</v>
      </c>
      <c r="I6281">
        <f t="shared" si="253"/>
        <v>1.0072999999999999</v>
      </c>
    </row>
    <row r="6282" spans="1:9">
      <c r="A6282" s="43" t="str">
        <f>LEFT(Capacities[[#This Row],[MARKET_NODE]],2)</f>
        <v>SI</v>
      </c>
      <c r="B6282" t="str">
        <f>_xlfn.XLOOKUP(C6282,Country_MZ[MARKET_NODE],Country_MZ[COUNTRY_NAME])</f>
        <v>SLOVENIA</v>
      </c>
      <c r="C6282" t="s">
        <v>87</v>
      </c>
      <c r="D6282" t="s">
        <v>25</v>
      </c>
      <c r="E6282">
        <v>2028</v>
      </c>
      <c r="F6282">
        <v>1007.3</v>
      </c>
      <c r="G6282" s="4" t="str">
        <f t="shared" si="252"/>
        <v>SLOVENIA-Pondage</v>
      </c>
      <c r="H6282" t="str">
        <f>IF(COUNTIF(EU_Countries!A$1:A$27, "*"&amp;B6282&amp;"*"), "EU", "Non-EU")</f>
        <v>EU</v>
      </c>
      <c r="I6282">
        <f t="shared" si="253"/>
        <v>1.0072999999999999</v>
      </c>
    </row>
    <row r="6283" spans="1:9">
      <c r="A6283" s="43" t="str">
        <f>LEFT(Capacities[[#This Row],[MARKET_NODE]],2)</f>
        <v>SI</v>
      </c>
      <c r="B6283" t="str">
        <f>_xlfn.XLOOKUP(C6283,Country_MZ[MARKET_NODE],Country_MZ[COUNTRY_NAME])</f>
        <v>SLOVENIA</v>
      </c>
      <c r="C6283" t="s">
        <v>87</v>
      </c>
      <c r="D6283" t="s">
        <v>25</v>
      </c>
      <c r="E6283">
        <v>2029</v>
      </c>
      <c r="F6283">
        <v>1007.3</v>
      </c>
      <c r="G6283" s="4" t="str">
        <f t="shared" si="252"/>
        <v>SLOVENIA-Pondage</v>
      </c>
      <c r="H6283" t="str">
        <f>IF(COUNTIF(EU_Countries!A$1:A$27, "*"&amp;B6283&amp;"*"), "EU", "Non-EU")</f>
        <v>EU</v>
      </c>
      <c r="I6283">
        <f t="shared" si="253"/>
        <v>1.0072999999999999</v>
      </c>
    </row>
    <row r="6284" spans="1:9">
      <c r="A6284" s="43" t="str">
        <f>LEFT(Capacities[[#This Row],[MARKET_NODE]],2)</f>
        <v>SI</v>
      </c>
      <c r="B6284" t="str">
        <f>_xlfn.XLOOKUP(C6284,Country_MZ[MARKET_NODE],Country_MZ[COUNTRY_NAME])</f>
        <v>SLOVENIA</v>
      </c>
      <c r="C6284" t="s">
        <v>87</v>
      </c>
      <c r="D6284" t="s">
        <v>25</v>
      </c>
      <c r="E6284">
        <v>2030</v>
      </c>
      <c r="F6284">
        <v>1052.3</v>
      </c>
      <c r="G6284" s="4" t="str">
        <f t="shared" si="252"/>
        <v>SLOVENIA-Pondage</v>
      </c>
      <c r="H6284" t="str">
        <f>IF(COUNTIF(EU_Countries!A$1:A$27, "*"&amp;B6284&amp;"*"), "EU", "Non-EU")</f>
        <v>EU</v>
      </c>
      <c r="I6284">
        <f t="shared" si="253"/>
        <v>1.0523</v>
      </c>
    </row>
    <row r="6285" spans="1:9">
      <c r="A6285" s="43" t="str">
        <f>LEFT(Capacities[[#This Row],[MARKET_NODE]],2)</f>
        <v>SI</v>
      </c>
      <c r="B6285" t="str">
        <f>_xlfn.XLOOKUP(C6285,Country_MZ[MARKET_NODE],Country_MZ[COUNTRY_NAME])</f>
        <v>SLOVENIA</v>
      </c>
      <c r="C6285" t="s">
        <v>87</v>
      </c>
      <c r="D6285" t="s">
        <v>25</v>
      </c>
      <c r="E6285">
        <v>2031</v>
      </c>
      <c r="F6285">
        <v>1052.3</v>
      </c>
      <c r="G6285" s="4" t="str">
        <f t="shared" si="252"/>
        <v>SLOVENIA-Pondage</v>
      </c>
      <c r="H6285" t="str">
        <f>IF(COUNTIF(EU_Countries!A$1:A$27, "*"&amp;B6285&amp;"*"), "EU", "Non-EU")</f>
        <v>EU</v>
      </c>
      <c r="I6285">
        <f t="shared" si="253"/>
        <v>1.0523</v>
      </c>
    </row>
    <row r="6286" spans="1:9">
      <c r="A6286" s="43" t="str">
        <f>LEFT(Capacities[[#This Row],[MARKET_NODE]],2)</f>
        <v>SI</v>
      </c>
      <c r="B6286" t="str">
        <f>_xlfn.XLOOKUP(C6286,Country_MZ[MARKET_NODE],Country_MZ[COUNTRY_NAME])</f>
        <v>SLOVENIA</v>
      </c>
      <c r="C6286" t="s">
        <v>87</v>
      </c>
      <c r="D6286" t="s">
        <v>25</v>
      </c>
      <c r="E6286">
        <v>2032</v>
      </c>
      <c r="F6286">
        <v>1088.3</v>
      </c>
      <c r="G6286" s="4" t="str">
        <f t="shared" si="252"/>
        <v>SLOVENIA-Pondage</v>
      </c>
      <c r="H6286" t="str">
        <f>IF(COUNTIF(EU_Countries!A$1:A$27, "*"&amp;B6286&amp;"*"), "EU", "Non-EU")</f>
        <v>EU</v>
      </c>
      <c r="I6286">
        <f t="shared" si="253"/>
        <v>1.0883</v>
      </c>
    </row>
    <row r="6287" spans="1:9">
      <c r="A6287" s="43" t="str">
        <f>LEFT(Capacities[[#This Row],[MARKET_NODE]],2)</f>
        <v>SI</v>
      </c>
      <c r="B6287" t="str">
        <f>_xlfn.XLOOKUP(C6287,Country_MZ[MARKET_NODE],Country_MZ[COUNTRY_NAME])</f>
        <v>SLOVENIA</v>
      </c>
      <c r="C6287" t="s">
        <v>87</v>
      </c>
      <c r="D6287" t="s">
        <v>25</v>
      </c>
      <c r="E6287">
        <v>2033</v>
      </c>
      <c r="F6287">
        <v>1088.3</v>
      </c>
      <c r="G6287" s="4" t="str">
        <f t="shared" si="252"/>
        <v>SLOVENIA-Pondage</v>
      </c>
      <c r="H6287" t="str">
        <f>IF(COUNTIF(EU_Countries!A$1:A$27, "*"&amp;B6287&amp;"*"), "EU", "Non-EU")</f>
        <v>EU</v>
      </c>
      <c r="I6287">
        <f t="shared" si="253"/>
        <v>1.0883</v>
      </c>
    </row>
    <row r="6288" spans="1:9">
      <c r="A6288" s="43" t="str">
        <f>LEFT(Capacities[[#This Row],[MARKET_NODE]],2)</f>
        <v>SI</v>
      </c>
      <c r="B6288" t="str">
        <f>_xlfn.XLOOKUP(C6288,Country_MZ[MARKET_NODE],Country_MZ[COUNTRY_NAME])</f>
        <v>SLOVENIA</v>
      </c>
      <c r="C6288" t="s">
        <v>87</v>
      </c>
      <c r="D6288" t="s">
        <v>25</v>
      </c>
      <c r="E6288">
        <v>2034</v>
      </c>
      <c r="F6288">
        <v>1088.3</v>
      </c>
      <c r="G6288" s="4" t="str">
        <f t="shared" si="252"/>
        <v>SLOVENIA-Pondage</v>
      </c>
      <c r="H6288" t="str">
        <f>IF(COUNTIF(EU_Countries!A$1:A$27, "*"&amp;B6288&amp;"*"), "EU", "Non-EU")</f>
        <v>EU</v>
      </c>
      <c r="I6288">
        <f t="shared" si="253"/>
        <v>1.0883</v>
      </c>
    </row>
    <row r="6289" spans="1:9">
      <c r="A6289" s="43" t="str">
        <f>LEFT(Capacities[[#This Row],[MARKET_NODE]],2)</f>
        <v>SI</v>
      </c>
      <c r="B6289" t="str">
        <f>_xlfn.XLOOKUP(C6289,Country_MZ[MARKET_NODE],Country_MZ[COUNTRY_NAME])</f>
        <v>SLOVENIA</v>
      </c>
      <c r="C6289" t="s">
        <v>87</v>
      </c>
      <c r="D6289" t="s">
        <v>25</v>
      </c>
      <c r="E6289">
        <v>2035</v>
      </c>
      <c r="F6289">
        <v>1088.3</v>
      </c>
      <c r="G6289" s="4" t="str">
        <f t="shared" si="252"/>
        <v>SLOVENIA-Pondage</v>
      </c>
      <c r="H6289" t="str">
        <f>IF(COUNTIF(EU_Countries!A$1:A$27, "*"&amp;B6289&amp;"*"), "EU", "Non-EU")</f>
        <v>EU</v>
      </c>
      <c r="I6289">
        <f t="shared" si="253"/>
        <v>1.0883</v>
      </c>
    </row>
    <row r="6290" spans="1:9">
      <c r="A6290" s="43" t="str">
        <f>LEFT(Capacities[[#This Row],[MARKET_NODE]],2)</f>
        <v>SI</v>
      </c>
      <c r="B6290" t="str">
        <f>_xlfn.XLOOKUP(C6290,Country_MZ[MARKET_NODE],Country_MZ[COUNTRY_NAME])</f>
        <v>SLOVENIA</v>
      </c>
      <c r="C6290" t="s">
        <v>87</v>
      </c>
      <c r="D6290" t="s">
        <v>20</v>
      </c>
      <c r="E6290">
        <v>2025</v>
      </c>
      <c r="F6290">
        <v>21.4</v>
      </c>
      <c r="G6290" s="4" t="str">
        <f t="shared" si="252"/>
        <v>SLOVENIA-Reservoir</v>
      </c>
      <c r="H6290" t="str">
        <f>IF(COUNTIF(EU_Countries!A$1:A$27, "*"&amp;B6290&amp;"*"), "EU", "Non-EU")</f>
        <v>EU</v>
      </c>
      <c r="I6290">
        <f t="shared" si="253"/>
        <v>2.1399999999999999E-2</v>
      </c>
    </row>
    <row r="6291" spans="1:9">
      <c r="A6291" s="43" t="str">
        <f>LEFT(Capacities[[#This Row],[MARKET_NODE]],2)</f>
        <v>SI</v>
      </c>
      <c r="B6291" t="str">
        <f>_xlfn.XLOOKUP(C6291,Country_MZ[MARKET_NODE],Country_MZ[COUNTRY_NAME])</f>
        <v>SLOVENIA</v>
      </c>
      <c r="C6291" t="s">
        <v>87</v>
      </c>
      <c r="D6291" t="s">
        <v>20</v>
      </c>
      <c r="E6291">
        <v>2026</v>
      </c>
      <c r="F6291">
        <v>21.4</v>
      </c>
      <c r="G6291" s="4" t="str">
        <f t="shared" si="252"/>
        <v>SLOVENIA-Reservoir</v>
      </c>
      <c r="H6291" t="str">
        <f>IF(COUNTIF(EU_Countries!A$1:A$27, "*"&amp;B6291&amp;"*"), "EU", "Non-EU")</f>
        <v>EU</v>
      </c>
      <c r="I6291">
        <f t="shared" si="253"/>
        <v>2.1399999999999999E-2</v>
      </c>
    </row>
    <row r="6292" spans="1:9">
      <c r="A6292" s="43" t="str">
        <f>LEFT(Capacities[[#This Row],[MARKET_NODE]],2)</f>
        <v>SI</v>
      </c>
      <c r="B6292" t="str">
        <f>_xlfn.XLOOKUP(C6292,Country_MZ[MARKET_NODE],Country_MZ[COUNTRY_NAME])</f>
        <v>SLOVENIA</v>
      </c>
      <c r="C6292" t="s">
        <v>87</v>
      </c>
      <c r="D6292" t="s">
        <v>20</v>
      </c>
      <c r="E6292">
        <v>2027</v>
      </c>
      <c r="F6292">
        <v>21.4</v>
      </c>
      <c r="G6292" s="4" t="str">
        <f t="shared" si="252"/>
        <v>SLOVENIA-Reservoir</v>
      </c>
      <c r="H6292" t="str">
        <f>IF(COUNTIF(EU_Countries!A$1:A$27, "*"&amp;B6292&amp;"*"), "EU", "Non-EU")</f>
        <v>EU</v>
      </c>
      <c r="I6292">
        <f t="shared" si="253"/>
        <v>2.1399999999999999E-2</v>
      </c>
    </row>
    <row r="6293" spans="1:9">
      <c r="A6293" s="43" t="str">
        <f>LEFT(Capacities[[#This Row],[MARKET_NODE]],2)</f>
        <v>SI</v>
      </c>
      <c r="B6293" t="str">
        <f>_xlfn.XLOOKUP(C6293,Country_MZ[MARKET_NODE],Country_MZ[COUNTRY_NAME])</f>
        <v>SLOVENIA</v>
      </c>
      <c r="C6293" t="s">
        <v>87</v>
      </c>
      <c r="D6293" t="s">
        <v>20</v>
      </c>
      <c r="E6293">
        <v>2028</v>
      </c>
      <c r="F6293">
        <v>21.4</v>
      </c>
      <c r="G6293" s="4" t="str">
        <f t="shared" si="252"/>
        <v>SLOVENIA-Reservoir</v>
      </c>
      <c r="H6293" t="str">
        <f>IF(COUNTIF(EU_Countries!A$1:A$27, "*"&amp;B6293&amp;"*"), "EU", "Non-EU")</f>
        <v>EU</v>
      </c>
      <c r="I6293">
        <f t="shared" si="253"/>
        <v>2.1399999999999999E-2</v>
      </c>
    </row>
    <row r="6294" spans="1:9">
      <c r="A6294" s="43" t="str">
        <f>LEFT(Capacities[[#This Row],[MARKET_NODE]],2)</f>
        <v>SI</v>
      </c>
      <c r="B6294" t="str">
        <f>_xlfn.XLOOKUP(C6294,Country_MZ[MARKET_NODE],Country_MZ[COUNTRY_NAME])</f>
        <v>SLOVENIA</v>
      </c>
      <c r="C6294" t="s">
        <v>87</v>
      </c>
      <c r="D6294" t="s">
        <v>20</v>
      </c>
      <c r="E6294">
        <v>2029</v>
      </c>
      <c r="F6294">
        <v>21.4</v>
      </c>
      <c r="G6294" s="4" t="str">
        <f t="shared" si="252"/>
        <v>SLOVENIA-Reservoir</v>
      </c>
      <c r="H6294" t="str">
        <f>IF(COUNTIF(EU_Countries!A$1:A$27, "*"&amp;B6294&amp;"*"), "EU", "Non-EU")</f>
        <v>EU</v>
      </c>
      <c r="I6294">
        <f t="shared" si="253"/>
        <v>2.1399999999999999E-2</v>
      </c>
    </row>
    <row r="6295" spans="1:9">
      <c r="A6295" s="43" t="str">
        <f>LEFT(Capacities[[#This Row],[MARKET_NODE]],2)</f>
        <v>SI</v>
      </c>
      <c r="B6295" t="str">
        <f>_xlfn.XLOOKUP(C6295,Country_MZ[MARKET_NODE],Country_MZ[COUNTRY_NAME])</f>
        <v>SLOVENIA</v>
      </c>
      <c r="C6295" t="s">
        <v>87</v>
      </c>
      <c r="D6295" t="s">
        <v>20</v>
      </c>
      <c r="E6295">
        <v>2030</v>
      </c>
      <c r="F6295">
        <v>21.4</v>
      </c>
      <c r="G6295" s="4" t="str">
        <f t="shared" si="252"/>
        <v>SLOVENIA-Reservoir</v>
      </c>
      <c r="H6295" t="str">
        <f>IF(COUNTIF(EU_Countries!A$1:A$27, "*"&amp;B6295&amp;"*"), "EU", "Non-EU")</f>
        <v>EU</v>
      </c>
      <c r="I6295">
        <f t="shared" si="253"/>
        <v>2.1399999999999999E-2</v>
      </c>
    </row>
    <row r="6296" spans="1:9">
      <c r="A6296" s="43" t="str">
        <f>LEFT(Capacities[[#This Row],[MARKET_NODE]],2)</f>
        <v>SI</v>
      </c>
      <c r="B6296" t="str">
        <f>_xlfn.XLOOKUP(C6296,Country_MZ[MARKET_NODE],Country_MZ[COUNTRY_NAME])</f>
        <v>SLOVENIA</v>
      </c>
      <c r="C6296" t="s">
        <v>87</v>
      </c>
      <c r="D6296" t="s">
        <v>20</v>
      </c>
      <c r="E6296">
        <v>2031</v>
      </c>
      <c r="F6296">
        <v>21.4</v>
      </c>
      <c r="G6296" s="4" t="str">
        <f t="shared" si="252"/>
        <v>SLOVENIA-Reservoir</v>
      </c>
      <c r="H6296" t="str">
        <f>IF(COUNTIF(EU_Countries!A$1:A$27, "*"&amp;B6296&amp;"*"), "EU", "Non-EU")</f>
        <v>EU</v>
      </c>
      <c r="I6296">
        <f t="shared" si="253"/>
        <v>2.1399999999999999E-2</v>
      </c>
    </row>
    <row r="6297" spans="1:9">
      <c r="A6297" s="43" t="str">
        <f>LEFT(Capacities[[#This Row],[MARKET_NODE]],2)</f>
        <v>SI</v>
      </c>
      <c r="B6297" t="str">
        <f>_xlfn.XLOOKUP(C6297,Country_MZ[MARKET_NODE],Country_MZ[COUNTRY_NAME])</f>
        <v>SLOVENIA</v>
      </c>
      <c r="C6297" t="s">
        <v>87</v>
      </c>
      <c r="D6297" t="s">
        <v>20</v>
      </c>
      <c r="E6297">
        <v>2032</v>
      </c>
      <c r="F6297">
        <v>21.4</v>
      </c>
      <c r="G6297" s="4" t="str">
        <f t="shared" si="252"/>
        <v>SLOVENIA-Reservoir</v>
      </c>
      <c r="H6297" t="str">
        <f>IF(COUNTIF(EU_Countries!A$1:A$27, "*"&amp;B6297&amp;"*"), "EU", "Non-EU")</f>
        <v>EU</v>
      </c>
      <c r="I6297">
        <f t="shared" si="253"/>
        <v>2.1399999999999999E-2</v>
      </c>
    </row>
    <row r="6298" spans="1:9">
      <c r="A6298" s="43" t="str">
        <f>LEFT(Capacities[[#This Row],[MARKET_NODE]],2)</f>
        <v>SI</v>
      </c>
      <c r="B6298" t="str">
        <f>_xlfn.XLOOKUP(C6298,Country_MZ[MARKET_NODE],Country_MZ[COUNTRY_NAME])</f>
        <v>SLOVENIA</v>
      </c>
      <c r="C6298" t="s">
        <v>87</v>
      </c>
      <c r="D6298" t="s">
        <v>20</v>
      </c>
      <c r="E6298">
        <v>2033</v>
      </c>
      <c r="F6298">
        <v>21.4</v>
      </c>
      <c r="G6298" s="4" t="str">
        <f t="shared" si="252"/>
        <v>SLOVENIA-Reservoir</v>
      </c>
      <c r="H6298" t="str">
        <f>IF(COUNTIF(EU_Countries!A$1:A$27, "*"&amp;B6298&amp;"*"), "EU", "Non-EU")</f>
        <v>EU</v>
      </c>
      <c r="I6298">
        <f t="shared" si="253"/>
        <v>2.1399999999999999E-2</v>
      </c>
    </row>
    <row r="6299" spans="1:9">
      <c r="A6299" s="43" t="str">
        <f>LEFT(Capacities[[#This Row],[MARKET_NODE]],2)</f>
        <v>SI</v>
      </c>
      <c r="B6299" t="str">
        <f>_xlfn.XLOOKUP(C6299,Country_MZ[MARKET_NODE],Country_MZ[COUNTRY_NAME])</f>
        <v>SLOVENIA</v>
      </c>
      <c r="C6299" t="s">
        <v>87</v>
      </c>
      <c r="D6299" t="s">
        <v>20</v>
      </c>
      <c r="E6299">
        <v>2034</v>
      </c>
      <c r="F6299">
        <v>21.4</v>
      </c>
      <c r="G6299" s="4" t="str">
        <f t="shared" si="252"/>
        <v>SLOVENIA-Reservoir</v>
      </c>
      <c r="H6299" t="str">
        <f>IF(COUNTIF(EU_Countries!A$1:A$27, "*"&amp;B6299&amp;"*"), "EU", "Non-EU")</f>
        <v>EU</v>
      </c>
      <c r="I6299">
        <f t="shared" si="253"/>
        <v>2.1399999999999999E-2</v>
      </c>
    </row>
    <row r="6300" spans="1:9">
      <c r="A6300" s="43" t="str">
        <f>LEFT(Capacities[[#This Row],[MARKET_NODE]],2)</f>
        <v>SI</v>
      </c>
      <c r="B6300" t="str">
        <f>_xlfn.XLOOKUP(C6300,Country_MZ[MARKET_NODE],Country_MZ[COUNTRY_NAME])</f>
        <v>SLOVENIA</v>
      </c>
      <c r="C6300" t="s">
        <v>87</v>
      </c>
      <c r="D6300" t="s">
        <v>20</v>
      </c>
      <c r="E6300">
        <v>2035</v>
      </c>
      <c r="F6300">
        <v>21.4</v>
      </c>
      <c r="G6300" s="4" t="str">
        <f t="shared" si="252"/>
        <v>SLOVENIA-Reservoir</v>
      </c>
      <c r="H6300" t="str">
        <f>IF(COUNTIF(EU_Countries!A$1:A$27, "*"&amp;B6300&amp;"*"), "EU", "Non-EU")</f>
        <v>EU</v>
      </c>
      <c r="I6300">
        <f t="shared" si="253"/>
        <v>2.1399999999999999E-2</v>
      </c>
    </row>
    <row r="6301" spans="1:9">
      <c r="A6301" s="43" t="str">
        <f>LEFT(Capacities[[#This Row],[MARKET_NODE]],2)</f>
        <v>SI</v>
      </c>
      <c r="B6301" t="str">
        <f>_xlfn.XLOOKUP(C6301,Country_MZ[MARKET_NODE],Country_MZ[COUNTRY_NAME])</f>
        <v>SLOVENIA</v>
      </c>
      <c r="C6301" t="s">
        <v>87</v>
      </c>
      <c r="D6301" t="s">
        <v>21</v>
      </c>
      <c r="E6301">
        <v>2025</v>
      </c>
      <c r="F6301">
        <v>127.6</v>
      </c>
      <c r="G6301" s="4" t="str">
        <f t="shared" si="252"/>
        <v>SLOVENIA-Run of river</v>
      </c>
      <c r="H6301" t="str">
        <f>IF(COUNTIF(EU_Countries!A$1:A$27, "*"&amp;B6301&amp;"*"), "EU", "Non-EU")</f>
        <v>EU</v>
      </c>
      <c r="I6301">
        <f t="shared" si="253"/>
        <v>0.12759999999999999</v>
      </c>
    </row>
    <row r="6302" spans="1:9">
      <c r="A6302" s="43" t="str">
        <f>LEFT(Capacities[[#This Row],[MARKET_NODE]],2)</f>
        <v>SI</v>
      </c>
      <c r="B6302" t="str">
        <f>_xlfn.XLOOKUP(C6302,Country_MZ[MARKET_NODE],Country_MZ[COUNTRY_NAME])</f>
        <v>SLOVENIA</v>
      </c>
      <c r="C6302" t="s">
        <v>87</v>
      </c>
      <c r="D6302" t="s">
        <v>21</v>
      </c>
      <c r="E6302">
        <v>2026</v>
      </c>
      <c r="F6302">
        <v>127.8</v>
      </c>
      <c r="G6302" s="4" t="str">
        <f t="shared" si="252"/>
        <v>SLOVENIA-Run of river</v>
      </c>
      <c r="H6302" t="str">
        <f>IF(COUNTIF(EU_Countries!A$1:A$27, "*"&amp;B6302&amp;"*"), "EU", "Non-EU")</f>
        <v>EU</v>
      </c>
      <c r="I6302">
        <f t="shared" si="253"/>
        <v>0.1278</v>
      </c>
    </row>
    <row r="6303" spans="1:9">
      <c r="A6303" s="43" t="str">
        <f>LEFT(Capacities[[#This Row],[MARKET_NODE]],2)</f>
        <v>SI</v>
      </c>
      <c r="B6303" t="str">
        <f>_xlfn.XLOOKUP(C6303,Country_MZ[MARKET_NODE],Country_MZ[COUNTRY_NAME])</f>
        <v>SLOVENIA</v>
      </c>
      <c r="C6303" t="s">
        <v>87</v>
      </c>
      <c r="D6303" t="s">
        <v>21</v>
      </c>
      <c r="E6303">
        <v>2027</v>
      </c>
      <c r="F6303">
        <v>127.9</v>
      </c>
      <c r="G6303" s="4" t="str">
        <f t="shared" si="252"/>
        <v>SLOVENIA-Run of river</v>
      </c>
      <c r="H6303" t="str">
        <f>IF(COUNTIF(EU_Countries!A$1:A$27, "*"&amp;B6303&amp;"*"), "EU", "Non-EU")</f>
        <v>EU</v>
      </c>
      <c r="I6303">
        <f t="shared" si="253"/>
        <v>0.12790000000000001</v>
      </c>
    </row>
    <row r="6304" spans="1:9">
      <c r="A6304" s="43" t="str">
        <f>LEFT(Capacities[[#This Row],[MARKET_NODE]],2)</f>
        <v>SI</v>
      </c>
      <c r="B6304" t="str">
        <f>_xlfn.XLOOKUP(C6304,Country_MZ[MARKET_NODE],Country_MZ[COUNTRY_NAME])</f>
        <v>SLOVENIA</v>
      </c>
      <c r="C6304" t="s">
        <v>87</v>
      </c>
      <c r="D6304" t="s">
        <v>21</v>
      </c>
      <c r="E6304">
        <v>2028</v>
      </c>
      <c r="F6304">
        <v>128.1</v>
      </c>
      <c r="G6304" s="4" t="str">
        <f t="shared" si="252"/>
        <v>SLOVENIA-Run of river</v>
      </c>
      <c r="H6304" t="str">
        <f>IF(COUNTIF(EU_Countries!A$1:A$27, "*"&amp;B6304&amp;"*"), "EU", "Non-EU")</f>
        <v>EU</v>
      </c>
      <c r="I6304">
        <f t="shared" si="253"/>
        <v>0.12809999999999999</v>
      </c>
    </row>
    <row r="6305" spans="1:9">
      <c r="A6305" s="43" t="str">
        <f>LEFT(Capacities[[#This Row],[MARKET_NODE]],2)</f>
        <v>SI</v>
      </c>
      <c r="B6305" t="str">
        <f>_xlfn.XLOOKUP(C6305,Country_MZ[MARKET_NODE],Country_MZ[COUNTRY_NAME])</f>
        <v>SLOVENIA</v>
      </c>
      <c r="C6305" t="s">
        <v>87</v>
      </c>
      <c r="D6305" t="s">
        <v>21</v>
      </c>
      <c r="E6305">
        <v>2029</v>
      </c>
      <c r="F6305">
        <v>128.19999999999999</v>
      </c>
      <c r="G6305" s="4" t="str">
        <f t="shared" si="252"/>
        <v>SLOVENIA-Run of river</v>
      </c>
      <c r="H6305" t="str">
        <f>IF(COUNTIF(EU_Countries!A$1:A$27, "*"&amp;B6305&amp;"*"), "EU", "Non-EU")</f>
        <v>EU</v>
      </c>
      <c r="I6305">
        <f t="shared" si="253"/>
        <v>0.12819999999999998</v>
      </c>
    </row>
    <row r="6306" spans="1:9">
      <c r="A6306" s="43" t="str">
        <f>LEFT(Capacities[[#This Row],[MARKET_NODE]],2)</f>
        <v>SI</v>
      </c>
      <c r="B6306" t="str">
        <f>_xlfn.XLOOKUP(C6306,Country_MZ[MARKET_NODE],Country_MZ[COUNTRY_NAME])</f>
        <v>SLOVENIA</v>
      </c>
      <c r="C6306" t="s">
        <v>87</v>
      </c>
      <c r="D6306" t="s">
        <v>21</v>
      </c>
      <c r="E6306">
        <v>2030</v>
      </c>
      <c r="F6306">
        <v>128.4</v>
      </c>
      <c r="G6306" s="4" t="str">
        <f t="shared" si="252"/>
        <v>SLOVENIA-Run of river</v>
      </c>
      <c r="H6306" t="str">
        <f>IF(COUNTIF(EU_Countries!A$1:A$27, "*"&amp;B6306&amp;"*"), "EU", "Non-EU")</f>
        <v>EU</v>
      </c>
      <c r="I6306">
        <f t="shared" si="253"/>
        <v>0.12840000000000001</v>
      </c>
    </row>
    <row r="6307" spans="1:9">
      <c r="A6307" s="43" t="str">
        <f>LEFT(Capacities[[#This Row],[MARKET_NODE]],2)</f>
        <v>SI</v>
      </c>
      <c r="B6307" t="str">
        <f>_xlfn.XLOOKUP(C6307,Country_MZ[MARKET_NODE],Country_MZ[COUNTRY_NAME])</f>
        <v>SLOVENIA</v>
      </c>
      <c r="C6307" t="s">
        <v>87</v>
      </c>
      <c r="D6307" t="s">
        <v>21</v>
      </c>
      <c r="E6307">
        <v>2031</v>
      </c>
      <c r="F6307">
        <v>128.5</v>
      </c>
      <c r="G6307" s="4" t="str">
        <f t="shared" si="252"/>
        <v>SLOVENIA-Run of river</v>
      </c>
      <c r="H6307" t="str">
        <f>IF(COUNTIF(EU_Countries!A$1:A$27, "*"&amp;B6307&amp;"*"), "EU", "Non-EU")</f>
        <v>EU</v>
      </c>
      <c r="I6307">
        <f t="shared" si="253"/>
        <v>0.1285</v>
      </c>
    </row>
    <row r="6308" spans="1:9">
      <c r="A6308" s="43" t="str">
        <f>LEFT(Capacities[[#This Row],[MARKET_NODE]],2)</f>
        <v>SI</v>
      </c>
      <c r="B6308" t="str">
        <f>_xlfn.XLOOKUP(C6308,Country_MZ[MARKET_NODE],Country_MZ[COUNTRY_NAME])</f>
        <v>SLOVENIA</v>
      </c>
      <c r="C6308" t="s">
        <v>87</v>
      </c>
      <c r="D6308" t="s">
        <v>21</v>
      </c>
      <c r="E6308">
        <v>2032</v>
      </c>
      <c r="F6308">
        <v>129.9</v>
      </c>
      <c r="G6308" s="4" t="str">
        <f t="shared" si="252"/>
        <v>SLOVENIA-Run of river</v>
      </c>
      <c r="H6308" t="str">
        <f>IF(COUNTIF(EU_Countries!A$1:A$27, "*"&amp;B6308&amp;"*"), "EU", "Non-EU")</f>
        <v>EU</v>
      </c>
      <c r="I6308">
        <f t="shared" si="253"/>
        <v>0.12990000000000002</v>
      </c>
    </row>
    <row r="6309" spans="1:9">
      <c r="A6309" s="43" t="str">
        <f>LEFT(Capacities[[#This Row],[MARKET_NODE]],2)</f>
        <v>SI</v>
      </c>
      <c r="B6309" t="str">
        <f>_xlfn.XLOOKUP(C6309,Country_MZ[MARKET_NODE],Country_MZ[COUNTRY_NAME])</f>
        <v>SLOVENIA</v>
      </c>
      <c r="C6309" t="s">
        <v>87</v>
      </c>
      <c r="D6309" t="s">
        <v>21</v>
      </c>
      <c r="E6309">
        <v>2033</v>
      </c>
      <c r="F6309">
        <v>131.19999999999999</v>
      </c>
      <c r="G6309" s="4" t="str">
        <f t="shared" si="252"/>
        <v>SLOVENIA-Run of river</v>
      </c>
      <c r="H6309" t="str">
        <f>IF(COUNTIF(EU_Countries!A$1:A$27, "*"&amp;B6309&amp;"*"), "EU", "Non-EU")</f>
        <v>EU</v>
      </c>
      <c r="I6309">
        <f t="shared" si="253"/>
        <v>0.13119999999999998</v>
      </c>
    </row>
    <row r="6310" spans="1:9">
      <c r="A6310" s="43" t="str">
        <f>LEFT(Capacities[[#This Row],[MARKET_NODE]],2)</f>
        <v>SI</v>
      </c>
      <c r="B6310" t="str">
        <f>_xlfn.XLOOKUP(C6310,Country_MZ[MARKET_NODE],Country_MZ[COUNTRY_NAME])</f>
        <v>SLOVENIA</v>
      </c>
      <c r="C6310" t="s">
        <v>87</v>
      </c>
      <c r="D6310" t="s">
        <v>21</v>
      </c>
      <c r="E6310">
        <v>2034</v>
      </c>
      <c r="F6310">
        <v>132.5</v>
      </c>
      <c r="G6310" s="4" t="str">
        <f t="shared" si="252"/>
        <v>SLOVENIA-Run of river</v>
      </c>
      <c r="H6310" t="str">
        <f>IF(COUNTIF(EU_Countries!A$1:A$27, "*"&amp;B6310&amp;"*"), "EU", "Non-EU")</f>
        <v>EU</v>
      </c>
      <c r="I6310">
        <f t="shared" si="253"/>
        <v>0.13250000000000001</v>
      </c>
    </row>
    <row r="6311" spans="1:9">
      <c r="A6311" s="43" t="str">
        <f>LEFT(Capacities[[#This Row],[MARKET_NODE]],2)</f>
        <v>SI</v>
      </c>
      <c r="B6311" t="str">
        <f>_xlfn.XLOOKUP(C6311,Country_MZ[MARKET_NODE],Country_MZ[COUNTRY_NAME])</f>
        <v>SLOVENIA</v>
      </c>
      <c r="C6311" t="s">
        <v>87</v>
      </c>
      <c r="D6311" t="s">
        <v>21</v>
      </c>
      <c r="E6311">
        <v>2035</v>
      </c>
      <c r="F6311">
        <v>133.9</v>
      </c>
      <c r="G6311" s="4" t="str">
        <f t="shared" si="252"/>
        <v>SLOVENIA-Run of river</v>
      </c>
      <c r="H6311" t="str">
        <f>IF(COUNTIF(EU_Countries!A$1:A$27, "*"&amp;B6311&amp;"*"), "EU", "Non-EU")</f>
        <v>EU</v>
      </c>
      <c r="I6311">
        <f t="shared" si="253"/>
        <v>0.13390000000000002</v>
      </c>
    </row>
    <row r="6312" spans="1:9">
      <c r="A6312" s="43" t="str">
        <f>LEFT(Capacities[[#This Row],[MARKET_NODE]],2)</f>
        <v>SK</v>
      </c>
      <c r="B6312" t="str">
        <f>_xlfn.XLOOKUP(C6312,Country_MZ[MARKET_NODE],Country_MZ[COUNTRY_NAME])</f>
        <v>SLOVAK REPUBLIC</v>
      </c>
      <c r="C6312" t="s">
        <v>88</v>
      </c>
      <c r="D6312" t="s">
        <v>23</v>
      </c>
      <c r="E6312">
        <v>2025</v>
      </c>
      <c r="F6312">
        <v>729.6</v>
      </c>
      <c r="G6312" s="4" t="str">
        <f t="shared" si="252"/>
        <v>SLOVAK REPUBLIC-Closed loop pumping</v>
      </c>
      <c r="H6312" t="str">
        <f>IF(COUNTIF(EU_Countries!A$1:A$27, "*"&amp;B6312&amp;"*"), "EU", "Non-EU")</f>
        <v>EU</v>
      </c>
      <c r="I6312">
        <f t="shared" si="253"/>
        <v>0.72960000000000003</v>
      </c>
    </row>
    <row r="6313" spans="1:9">
      <c r="A6313" s="43" t="str">
        <f>LEFT(Capacities[[#This Row],[MARKET_NODE]],2)</f>
        <v>SK</v>
      </c>
      <c r="B6313" t="str">
        <f>_xlfn.XLOOKUP(C6313,Country_MZ[MARKET_NODE],Country_MZ[COUNTRY_NAME])</f>
        <v>SLOVAK REPUBLIC</v>
      </c>
      <c r="C6313" t="s">
        <v>88</v>
      </c>
      <c r="D6313" t="s">
        <v>23</v>
      </c>
      <c r="E6313">
        <v>2026</v>
      </c>
      <c r="F6313">
        <v>729.6</v>
      </c>
      <c r="G6313" s="4" t="str">
        <f t="shared" si="252"/>
        <v>SLOVAK REPUBLIC-Closed loop pumping</v>
      </c>
      <c r="H6313" t="str">
        <f>IF(COUNTIF(EU_Countries!A$1:A$27, "*"&amp;B6313&amp;"*"), "EU", "Non-EU")</f>
        <v>EU</v>
      </c>
      <c r="I6313">
        <f t="shared" si="253"/>
        <v>0.72960000000000003</v>
      </c>
    </row>
    <row r="6314" spans="1:9">
      <c r="A6314" s="43" t="str">
        <f>LEFT(Capacities[[#This Row],[MARKET_NODE]],2)</f>
        <v>SK</v>
      </c>
      <c r="B6314" t="str">
        <f>_xlfn.XLOOKUP(C6314,Country_MZ[MARKET_NODE],Country_MZ[COUNTRY_NAME])</f>
        <v>SLOVAK REPUBLIC</v>
      </c>
      <c r="C6314" t="s">
        <v>88</v>
      </c>
      <c r="D6314" t="s">
        <v>23</v>
      </c>
      <c r="E6314">
        <v>2027</v>
      </c>
      <c r="F6314">
        <v>729.6</v>
      </c>
      <c r="G6314" s="4" t="str">
        <f t="shared" si="252"/>
        <v>SLOVAK REPUBLIC-Closed loop pumping</v>
      </c>
      <c r="H6314" t="str">
        <f>IF(COUNTIF(EU_Countries!A$1:A$27, "*"&amp;B6314&amp;"*"), "EU", "Non-EU")</f>
        <v>EU</v>
      </c>
      <c r="I6314">
        <f t="shared" si="253"/>
        <v>0.72960000000000003</v>
      </c>
    </row>
    <row r="6315" spans="1:9">
      <c r="A6315" s="43" t="str">
        <f>LEFT(Capacities[[#This Row],[MARKET_NODE]],2)</f>
        <v>SK</v>
      </c>
      <c r="B6315" t="str">
        <f>_xlfn.XLOOKUP(C6315,Country_MZ[MARKET_NODE],Country_MZ[COUNTRY_NAME])</f>
        <v>SLOVAK REPUBLIC</v>
      </c>
      <c r="C6315" t="s">
        <v>88</v>
      </c>
      <c r="D6315" t="s">
        <v>23</v>
      </c>
      <c r="E6315">
        <v>2028</v>
      </c>
      <c r="F6315">
        <v>760</v>
      </c>
      <c r="G6315" s="4" t="str">
        <f t="shared" si="252"/>
        <v>SLOVAK REPUBLIC-Closed loop pumping</v>
      </c>
      <c r="H6315" t="str">
        <f>IF(COUNTIF(EU_Countries!A$1:A$27, "*"&amp;B6315&amp;"*"), "EU", "Non-EU")</f>
        <v>EU</v>
      </c>
      <c r="I6315">
        <f t="shared" si="253"/>
        <v>0.76</v>
      </c>
    </row>
    <row r="6316" spans="1:9">
      <c r="A6316" s="43" t="str">
        <f>LEFT(Capacities[[#This Row],[MARKET_NODE]],2)</f>
        <v>SK</v>
      </c>
      <c r="B6316" t="str">
        <f>_xlfn.XLOOKUP(C6316,Country_MZ[MARKET_NODE],Country_MZ[COUNTRY_NAME])</f>
        <v>SLOVAK REPUBLIC</v>
      </c>
      <c r="C6316" t="s">
        <v>88</v>
      </c>
      <c r="D6316" t="s">
        <v>23</v>
      </c>
      <c r="E6316">
        <v>2029</v>
      </c>
      <c r="F6316">
        <v>760</v>
      </c>
      <c r="G6316" s="4" t="str">
        <f t="shared" si="252"/>
        <v>SLOVAK REPUBLIC-Closed loop pumping</v>
      </c>
      <c r="H6316" t="str">
        <f>IF(COUNTIF(EU_Countries!A$1:A$27, "*"&amp;B6316&amp;"*"), "EU", "Non-EU")</f>
        <v>EU</v>
      </c>
      <c r="I6316">
        <f t="shared" si="253"/>
        <v>0.76</v>
      </c>
    </row>
    <row r="6317" spans="1:9">
      <c r="A6317" s="43" t="str">
        <f>LEFT(Capacities[[#This Row],[MARKET_NODE]],2)</f>
        <v>SK</v>
      </c>
      <c r="B6317" t="str">
        <f>_xlfn.XLOOKUP(C6317,Country_MZ[MARKET_NODE],Country_MZ[COUNTRY_NAME])</f>
        <v>SLOVAK REPUBLIC</v>
      </c>
      <c r="C6317" t="s">
        <v>88</v>
      </c>
      <c r="D6317" t="s">
        <v>23</v>
      </c>
      <c r="E6317">
        <v>2030</v>
      </c>
      <c r="F6317">
        <v>760</v>
      </c>
      <c r="G6317" s="4" t="str">
        <f t="shared" si="252"/>
        <v>SLOVAK REPUBLIC-Closed loop pumping</v>
      </c>
      <c r="H6317" t="str">
        <f>IF(COUNTIF(EU_Countries!A$1:A$27, "*"&amp;B6317&amp;"*"), "EU", "Non-EU")</f>
        <v>EU</v>
      </c>
      <c r="I6317">
        <f t="shared" si="253"/>
        <v>0.76</v>
      </c>
    </row>
    <row r="6318" spans="1:9">
      <c r="A6318" s="43" t="str">
        <f>LEFT(Capacities[[#This Row],[MARKET_NODE]],2)</f>
        <v>SK</v>
      </c>
      <c r="B6318" t="str">
        <f>_xlfn.XLOOKUP(C6318,Country_MZ[MARKET_NODE],Country_MZ[COUNTRY_NAME])</f>
        <v>SLOVAK REPUBLIC</v>
      </c>
      <c r="C6318" t="s">
        <v>88</v>
      </c>
      <c r="D6318" t="s">
        <v>23</v>
      </c>
      <c r="E6318">
        <v>2031</v>
      </c>
      <c r="F6318">
        <v>760</v>
      </c>
      <c r="G6318" s="4" t="str">
        <f t="shared" si="252"/>
        <v>SLOVAK REPUBLIC-Closed loop pumping</v>
      </c>
      <c r="H6318" t="str">
        <f>IF(COUNTIF(EU_Countries!A$1:A$27, "*"&amp;B6318&amp;"*"), "EU", "Non-EU")</f>
        <v>EU</v>
      </c>
      <c r="I6318">
        <f t="shared" si="253"/>
        <v>0.76</v>
      </c>
    </row>
    <row r="6319" spans="1:9">
      <c r="A6319" s="43" t="str">
        <f>LEFT(Capacities[[#This Row],[MARKET_NODE]],2)</f>
        <v>SK</v>
      </c>
      <c r="B6319" t="str">
        <f>_xlfn.XLOOKUP(C6319,Country_MZ[MARKET_NODE],Country_MZ[COUNTRY_NAME])</f>
        <v>SLOVAK REPUBLIC</v>
      </c>
      <c r="C6319" t="s">
        <v>88</v>
      </c>
      <c r="D6319" t="s">
        <v>23</v>
      </c>
      <c r="E6319">
        <v>2032</v>
      </c>
      <c r="F6319">
        <v>760</v>
      </c>
      <c r="G6319" s="4" t="str">
        <f t="shared" si="252"/>
        <v>SLOVAK REPUBLIC-Closed loop pumping</v>
      </c>
      <c r="H6319" t="str">
        <f>IF(COUNTIF(EU_Countries!A$1:A$27, "*"&amp;B6319&amp;"*"), "EU", "Non-EU")</f>
        <v>EU</v>
      </c>
      <c r="I6319">
        <f t="shared" si="253"/>
        <v>0.76</v>
      </c>
    </row>
    <row r="6320" spans="1:9">
      <c r="A6320" s="43" t="str">
        <f>LEFT(Capacities[[#This Row],[MARKET_NODE]],2)</f>
        <v>SK</v>
      </c>
      <c r="B6320" t="str">
        <f>_xlfn.XLOOKUP(C6320,Country_MZ[MARKET_NODE],Country_MZ[COUNTRY_NAME])</f>
        <v>SLOVAK REPUBLIC</v>
      </c>
      <c r="C6320" t="s">
        <v>88</v>
      </c>
      <c r="D6320" t="s">
        <v>23</v>
      </c>
      <c r="E6320">
        <v>2033</v>
      </c>
      <c r="F6320">
        <v>760</v>
      </c>
      <c r="G6320" s="4" t="str">
        <f t="shared" si="252"/>
        <v>SLOVAK REPUBLIC-Closed loop pumping</v>
      </c>
      <c r="H6320" t="str">
        <f>IF(COUNTIF(EU_Countries!A$1:A$27, "*"&amp;B6320&amp;"*"), "EU", "Non-EU")</f>
        <v>EU</v>
      </c>
      <c r="I6320">
        <f t="shared" si="253"/>
        <v>0.76</v>
      </c>
    </row>
    <row r="6321" spans="1:9">
      <c r="A6321" s="43" t="str">
        <f>LEFT(Capacities[[#This Row],[MARKET_NODE]],2)</f>
        <v>SK</v>
      </c>
      <c r="B6321" t="str">
        <f>_xlfn.XLOOKUP(C6321,Country_MZ[MARKET_NODE],Country_MZ[COUNTRY_NAME])</f>
        <v>SLOVAK REPUBLIC</v>
      </c>
      <c r="C6321" t="s">
        <v>88</v>
      </c>
      <c r="D6321" t="s">
        <v>23</v>
      </c>
      <c r="E6321">
        <v>2034</v>
      </c>
      <c r="F6321">
        <v>760</v>
      </c>
      <c r="G6321" s="4" t="str">
        <f t="shared" si="252"/>
        <v>SLOVAK REPUBLIC-Closed loop pumping</v>
      </c>
      <c r="H6321" t="str">
        <f>IF(COUNTIF(EU_Countries!A$1:A$27, "*"&amp;B6321&amp;"*"), "EU", "Non-EU")</f>
        <v>EU</v>
      </c>
      <c r="I6321">
        <f t="shared" si="253"/>
        <v>0.76</v>
      </c>
    </row>
    <row r="6322" spans="1:9">
      <c r="A6322" s="43" t="str">
        <f>LEFT(Capacities[[#This Row],[MARKET_NODE]],2)</f>
        <v>SK</v>
      </c>
      <c r="B6322" t="str">
        <f>_xlfn.XLOOKUP(C6322,Country_MZ[MARKET_NODE],Country_MZ[COUNTRY_NAME])</f>
        <v>SLOVAK REPUBLIC</v>
      </c>
      <c r="C6322" t="s">
        <v>88</v>
      </c>
      <c r="D6322" t="s">
        <v>23</v>
      </c>
      <c r="E6322">
        <v>2035</v>
      </c>
      <c r="F6322">
        <v>760</v>
      </c>
      <c r="G6322" s="4" t="str">
        <f t="shared" si="252"/>
        <v>SLOVAK REPUBLIC-Closed loop pumping</v>
      </c>
      <c r="H6322" t="str">
        <f>IF(COUNTIF(EU_Countries!A$1:A$27, "*"&amp;B6322&amp;"*"), "EU", "Non-EU")</f>
        <v>EU</v>
      </c>
      <c r="I6322">
        <f t="shared" si="253"/>
        <v>0.76</v>
      </c>
    </row>
    <row r="6323" spans="1:9">
      <c r="A6323" s="43" t="str">
        <f>LEFT(Capacities[[#This Row],[MARKET_NODE]],2)</f>
        <v>SK</v>
      </c>
      <c r="B6323" t="str">
        <f>_xlfn.XLOOKUP(C6323,Country_MZ[MARKET_NODE],Country_MZ[COUNTRY_NAME])</f>
        <v>SLOVAK REPUBLIC</v>
      </c>
      <c r="C6323" t="s">
        <v>88</v>
      </c>
      <c r="D6323" t="s">
        <v>24</v>
      </c>
      <c r="E6323">
        <v>2025</v>
      </c>
      <c r="F6323">
        <v>276.2</v>
      </c>
      <c r="G6323" s="4" t="str">
        <f t="shared" si="252"/>
        <v>SLOVAK REPUBLIC-Open loop pumping</v>
      </c>
      <c r="H6323" t="str">
        <f>IF(COUNTIF(EU_Countries!A$1:A$27, "*"&amp;B6323&amp;"*"), "EU", "Non-EU")</f>
        <v>EU</v>
      </c>
      <c r="I6323">
        <f t="shared" si="253"/>
        <v>0.2762</v>
      </c>
    </row>
    <row r="6324" spans="1:9">
      <c r="A6324" s="43" t="str">
        <f>LEFT(Capacities[[#This Row],[MARKET_NODE]],2)</f>
        <v>SK</v>
      </c>
      <c r="B6324" t="str">
        <f>_xlfn.XLOOKUP(C6324,Country_MZ[MARKET_NODE],Country_MZ[COUNTRY_NAME])</f>
        <v>SLOVAK REPUBLIC</v>
      </c>
      <c r="C6324" t="s">
        <v>88</v>
      </c>
      <c r="D6324" t="s">
        <v>24</v>
      </c>
      <c r="E6324">
        <v>2026</v>
      </c>
      <c r="F6324">
        <v>276.2</v>
      </c>
      <c r="G6324" s="4" t="str">
        <f t="shared" si="252"/>
        <v>SLOVAK REPUBLIC-Open loop pumping</v>
      </c>
      <c r="H6324" t="str">
        <f>IF(COUNTIF(EU_Countries!A$1:A$27, "*"&amp;B6324&amp;"*"), "EU", "Non-EU")</f>
        <v>EU</v>
      </c>
      <c r="I6324">
        <f t="shared" si="253"/>
        <v>0.2762</v>
      </c>
    </row>
    <row r="6325" spans="1:9">
      <c r="A6325" s="43" t="str">
        <f>LEFT(Capacities[[#This Row],[MARKET_NODE]],2)</f>
        <v>SK</v>
      </c>
      <c r="B6325" t="str">
        <f>_xlfn.XLOOKUP(C6325,Country_MZ[MARKET_NODE],Country_MZ[COUNTRY_NAME])</f>
        <v>SLOVAK REPUBLIC</v>
      </c>
      <c r="C6325" t="s">
        <v>88</v>
      </c>
      <c r="D6325" t="s">
        <v>24</v>
      </c>
      <c r="E6325">
        <v>2027</v>
      </c>
      <c r="F6325">
        <v>276.2</v>
      </c>
      <c r="G6325" s="4" t="str">
        <f t="shared" si="252"/>
        <v>SLOVAK REPUBLIC-Open loop pumping</v>
      </c>
      <c r="H6325" t="str">
        <f>IF(COUNTIF(EU_Countries!A$1:A$27, "*"&amp;B6325&amp;"*"), "EU", "Non-EU")</f>
        <v>EU</v>
      </c>
      <c r="I6325">
        <f t="shared" si="253"/>
        <v>0.2762</v>
      </c>
    </row>
    <row r="6326" spans="1:9">
      <c r="A6326" s="43" t="str">
        <f>LEFT(Capacities[[#This Row],[MARKET_NODE]],2)</f>
        <v>SK</v>
      </c>
      <c r="B6326" t="str">
        <f>_xlfn.XLOOKUP(C6326,Country_MZ[MARKET_NODE],Country_MZ[COUNTRY_NAME])</f>
        <v>SLOVAK REPUBLIC</v>
      </c>
      <c r="C6326" t="s">
        <v>88</v>
      </c>
      <c r="D6326" t="s">
        <v>24</v>
      </c>
      <c r="E6326">
        <v>2028</v>
      </c>
      <c r="F6326">
        <v>276.2</v>
      </c>
      <c r="G6326" s="4" t="str">
        <f t="shared" si="252"/>
        <v>SLOVAK REPUBLIC-Open loop pumping</v>
      </c>
      <c r="H6326" t="str">
        <f>IF(COUNTIF(EU_Countries!A$1:A$27, "*"&amp;B6326&amp;"*"), "EU", "Non-EU")</f>
        <v>EU</v>
      </c>
      <c r="I6326">
        <f t="shared" si="253"/>
        <v>0.2762</v>
      </c>
    </row>
    <row r="6327" spans="1:9">
      <c r="A6327" s="43" t="str">
        <f>LEFT(Capacities[[#This Row],[MARKET_NODE]],2)</f>
        <v>SK</v>
      </c>
      <c r="B6327" t="str">
        <f>_xlfn.XLOOKUP(C6327,Country_MZ[MARKET_NODE],Country_MZ[COUNTRY_NAME])</f>
        <v>SLOVAK REPUBLIC</v>
      </c>
      <c r="C6327" t="s">
        <v>88</v>
      </c>
      <c r="D6327" t="s">
        <v>24</v>
      </c>
      <c r="E6327">
        <v>2029</v>
      </c>
      <c r="F6327">
        <v>276.2</v>
      </c>
      <c r="G6327" s="4" t="str">
        <f t="shared" si="252"/>
        <v>SLOVAK REPUBLIC-Open loop pumping</v>
      </c>
      <c r="H6327" t="str">
        <f>IF(COUNTIF(EU_Countries!A$1:A$27, "*"&amp;B6327&amp;"*"), "EU", "Non-EU")</f>
        <v>EU</v>
      </c>
      <c r="I6327">
        <f t="shared" si="253"/>
        <v>0.2762</v>
      </c>
    </row>
    <row r="6328" spans="1:9">
      <c r="A6328" s="43" t="str">
        <f>LEFT(Capacities[[#This Row],[MARKET_NODE]],2)</f>
        <v>SK</v>
      </c>
      <c r="B6328" t="str">
        <f>_xlfn.XLOOKUP(C6328,Country_MZ[MARKET_NODE],Country_MZ[COUNTRY_NAME])</f>
        <v>SLOVAK REPUBLIC</v>
      </c>
      <c r="C6328" t="s">
        <v>88</v>
      </c>
      <c r="D6328" t="s">
        <v>24</v>
      </c>
      <c r="E6328">
        <v>2030</v>
      </c>
      <c r="F6328">
        <v>276.2</v>
      </c>
      <c r="G6328" s="4" t="str">
        <f t="shared" si="252"/>
        <v>SLOVAK REPUBLIC-Open loop pumping</v>
      </c>
      <c r="H6328" t="str">
        <f>IF(COUNTIF(EU_Countries!A$1:A$27, "*"&amp;B6328&amp;"*"), "EU", "Non-EU")</f>
        <v>EU</v>
      </c>
      <c r="I6328">
        <f t="shared" si="253"/>
        <v>0.2762</v>
      </c>
    </row>
    <row r="6329" spans="1:9">
      <c r="A6329" s="43" t="str">
        <f>LEFT(Capacities[[#This Row],[MARKET_NODE]],2)</f>
        <v>SK</v>
      </c>
      <c r="B6329" t="str">
        <f>_xlfn.XLOOKUP(C6329,Country_MZ[MARKET_NODE],Country_MZ[COUNTRY_NAME])</f>
        <v>SLOVAK REPUBLIC</v>
      </c>
      <c r="C6329" t="s">
        <v>88</v>
      </c>
      <c r="D6329" t="s">
        <v>24</v>
      </c>
      <c r="E6329">
        <v>2031</v>
      </c>
      <c r="F6329">
        <v>276.2</v>
      </c>
      <c r="G6329" s="4" t="str">
        <f t="shared" si="252"/>
        <v>SLOVAK REPUBLIC-Open loop pumping</v>
      </c>
      <c r="H6329" t="str">
        <f>IF(COUNTIF(EU_Countries!A$1:A$27, "*"&amp;B6329&amp;"*"), "EU", "Non-EU")</f>
        <v>EU</v>
      </c>
      <c r="I6329">
        <f t="shared" si="253"/>
        <v>0.2762</v>
      </c>
    </row>
    <row r="6330" spans="1:9">
      <c r="A6330" s="43" t="str">
        <f>LEFT(Capacities[[#This Row],[MARKET_NODE]],2)</f>
        <v>SK</v>
      </c>
      <c r="B6330" t="str">
        <f>_xlfn.XLOOKUP(C6330,Country_MZ[MARKET_NODE],Country_MZ[COUNTRY_NAME])</f>
        <v>SLOVAK REPUBLIC</v>
      </c>
      <c r="C6330" t="s">
        <v>88</v>
      </c>
      <c r="D6330" t="s">
        <v>24</v>
      </c>
      <c r="E6330">
        <v>2032</v>
      </c>
      <c r="F6330">
        <v>276.2</v>
      </c>
      <c r="G6330" s="4" t="str">
        <f t="shared" si="252"/>
        <v>SLOVAK REPUBLIC-Open loop pumping</v>
      </c>
      <c r="H6330" t="str">
        <f>IF(COUNTIF(EU_Countries!A$1:A$27, "*"&amp;B6330&amp;"*"), "EU", "Non-EU")</f>
        <v>EU</v>
      </c>
      <c r="I6330">
        <f t="shared" si="253"/>
        <v>0.2762</v>
      </c>
    </row>
    <row r="6331" spans="1:9">
      <c r="A6331" s="43" t="str">
        <f>LEFT(Capacities[[#This Row],[MARKET_NODE]],2)</f>
        <v>SK</v>
      </c>
      <c r="B6331" t="str">
        <f>_xlfn.XLOOKUP(C6331,Country_MZ[MARKET_NODE],Country_MZ[COUNTRY_NAME])</f>
        <v>SLOVAK REPUBLIC</v>
      </c>
      <c r="C6331" t="s">
        <v>88</v>
      </c>
      <c r="D6331" t="s">
        <v>24</v>
      </c>
      <c r="E6331">
        <v>2033</v>
      </c>
      <c r="F6331">
        <v>276.2</v>
      </c>
      <c r="G6331" s="4" t="str">
        <f t="shared" si="252"/>
        <v>SLOVAK REPUBLIC-Open loop pumping</v>
      </c>
      <c r="H6331" t="str">
        <f>IF(COUNTIF(EU_Countries!A$1:A$27, "*"&amp;B6331&amp;"*"), "EU", "Non-EU")</f>
        <v>EU</v>
      </c>
      <c r="I6331">
        <f t="shared" si="253"/>
        <v>0.2762</v>
      </c>
    </row>
    <row r="6332" spans="1:9">
      <c r="A6332" s="43" t="str">
        <f>LEFT(Capacities[[#This Row],[MARKET_NODE]],2)</f>
        <v>SK</v>
      </c>
      <c r="B6332" t="str">
        <f>_xlfn.XLOOKUP(C6332,Country_MZ[MARKET_NODE],Country_MZ[COUNTRY_NAME])</f>
        <v>SLOVAK REPUBLIC</v>
      </c>
      <c r="C6332" t="s">
        <v>88</v>
      </c>
      <c r="D6332" t="s">
        <v>24</v>
      </c>
      <c r="E6332">
        <v>2034</v>
      </c>
      <c r="F6332">
        <v>276.2</v>
      </c>
      <c r="G6332" s="4" t="str">
        <f t="shared" si="252"/>
        <v>SLOVAK REPUBLIC-Open loop pumping</v>
      </c>
      <c r="H6332" t="str">
        <f>IF(COUNTIF(EU_Countries!A$1:A$27, "*"&amp;B6332&amp;"*"), "EU", "Non-EU")</f>
        <v>EU</v>
      </c>
      <c r="I6332">
        <f t="shared" si="253"/>
        <v>0.2762</v>
      </c>
    </row>
    <row r="6333" spans="1:9">
      <c r="A6333" s="43" t="str">
        <f>LEFT(Capacities[[#This Row],[MARKET_NODE]],2)</f>
        <v>SK</v>
      </c>
      <c r="B6333" t="str">
        <f>_xlfn.XLOOKUP(C6333,Country_MZ[MARKET_NODE],Country_MZ[COUNTRY_NAME])</f>
        <v>SLOVAK REPUBLIC</v>
      </c>
      <c r="C6333" t="s">
        <v>88</v>
      </c>
      <c r="D6333" t="s">
        <v>24</v>
      </c>
      <c r="E6333">
        <v>2035</v>
      </c>
      <c r="F6333">
        <v>276.2</v>
      </c>
      <c r="G6333" s="4" t="str">
        <f t="shared" si="252"/>
        <v>SLOVAK REPUBLIC-Open loop pumping</v>
      </c>
      <c r="H6333" t="str">
        <f>IF(COUNTIF(EU_Countries!A$1:A$27, "*"&amp;B6333&amp;"*"), "EU", "Non-EU")</f>
        <v>EU</v>
      </c>
      <c r="I6333">
        <f t="shared" si="253"/>
        <v>0.2762</v>
      </c>
    </row>
    <row r="6334" spans="1:9">
      <c r="A6334" s="43" t="str">
        <f>LEFT(Capacities[[#This Row],[MARKET_NODE]],2)</f>
        <v>SK</v>
      </c>
      <c r="B6334" t="str">
        <f>_xlfn.XLOOKUP(C6334,Country_MZ[MARKET_NODE],Country_MZ[COUNTRY_NAME])</f>
        <v>SLOVAK REPUBLIC</v>
      </c>
      <c r="C6334" t="s">
        <v>88</v>
      </c>
      <c r="D6334" t="s">
        <v>25</v>
      </c>
      <c r="E6334">
        <v>2025</v>
      </c>
      <c r="F6334">
        <v>202.9</v>
      </c>
      <c r="G6334" s="4" t="str">
        <f t="shared" si="252"/>
        <v>SLOVAK REPUBLIC-Pondage</v>
      </c>
      <c r="H6334" t="str">
        <f>IF(COUNTIF(EU_Countries!A$1:A$27, "*"&amp;B6334&amp;"*"), "EU", "Non-EU")</f>
        <v>EU</v>
      </c>
      <c r="I6334">
        <f t="shared" si="253"/>
        <v>0.2029</v>
      </c>
    </row>
    <row r="6335" spans="1:9">
      <c r="A6335" s="43" t="str">
        <f>LEFT(Capacities[[#This Row],[MARKET_NODE]],2)</f>
        <v>SK</v>
      </c>
      <c r="B6335" t="str">
        <f>_xlfn.XLOOKUP(C6335,Country_MZ[MARKET_NODE],Country_MZ[COUNTRY_NAME])</f>
        <v>SLOVAK REPUBLIC</v>
      </c>
      <c r="C6335" t="s">
        <v>88</v>
      </c>
      <c r="D6335" t="s">
        <v>25</v>
      </c>
      <c r="E6335">
        <v>2026</v>
      </c>
      <c r="F6335">
        <v>202.9</v>
      </c>
      <c r="G6335" s="4" t="str">
        <f t="shared" si="252"/>
        <v>SLOVAK REPUBLIC-Pondage</v>
      </c>
      <c r="H6335" t="str">
        <f>IF(COUNTIF(EU_Countries!A$1:A$27, "*"&amp;B6335&amp;"*"), "EU", "Non-EU")</f>
        <v>EU</v>
      </c>
      <c r="I6335">
        <f t="shared" si="253"/>
        <v>0.2029</v>
      </c>
    </row>
    <row r="6336" spans="1:9">
      <c r="A6336" s="43" t="str">
        <f>LEFT(Capacities[[#This Row],[MARKET_NODE]],2)</f>
        <v>SK</v>
      </c>
      <c r="B6336" t="str">
        <f>_xlfn.XLOOKUP(C6336,Country_MZ[MARKET_NODE],Country_MZ[COUNTRY_NAME])</f>
        <v>SLOVAK REPUBLIC</v>
      </c>
      <c r="C6336" t="s">
        <v>88</v>
      </c>
      <c r="D6336" t="s">
        <v>25</v>
      </c>
      <c r="E6336">
        <v>2027</v>
      </c>
      <c r="F6336">
        <v>202.9</v>
      </c>
      <c r="G6336" s="4" t="str">
        <f t="shared" si="252"/>
        <v>SLOVAK REPUBLIC-Pondage</v>
      </c>
      <c r="H6336" t="str">
        <f>IF(COUNTIF(EU_Countries!A$1:A$27, "*"&amp;B6336&amp;"*"), "EU", "Non-EU")</f>
        <v>EU</v>
      </c>
      <c r="I6336">
        <f t="shared" si="253"/>
        <v>0.2029</v>
      </c>
    </row>
    <row r="6337" spans="1:9">
      <c r="A6337" s="43" t="str">
        <f>LEFT(Capacities[[#This Row],[MARKET_NODE]],2)</f>
        <v>SK</v>
      </c>
      <c r="B6337" t="str">
        <f>_xlfn.XLOOKUP(C6337,Country_MZ[MARKET_NODE],Country_MZ[COUNTRY_NAME])</f>
        <v>SLOVAK REPUBLIC</v>
      </c>
      <c r="C6337" t="s">
        <v>88</v>
      </c>
      <c r="D6337" t="s">
        <v>25</v>
      </c>
      <c r="E6337">
        <v>2028</v>
      </c>
      <c r="F6337">
        <v>202.9</v>
      </c>
      <c r="G6337" s="4" t="str">
        <f t="shared" si="252"/>
        <v>SLOVAK REPUBLIC-Pondage</v>
      </c>
      <c r="H6337" t="str">
        <f>IF(COUNTIF(EU_Countries!A$1:A$27, "*"&amp;B6337&amp;"*"), "EU", "Non-EU")</f>
        <v>EU</v>
      </c>
      <c r="I6337">
        <f t="shared" si="253"/>
        <v>0.2029</v>
      </c>
    </row>
    <row r="6338" spans="1:9">
      <c r="A6338" s="43" t="str">
        <f>LEFT(Capacities[[#This Row],[MARKET_NODE]],2)</f>
        <v>SK</v>
      </c>
      <c r="B6338" t="str">
        <f>_xlfn.XLOOKUP(C6338,Country_MZ[MARKET_NODE],Country_MZ[COUNTRY_NAME])</f>
        <v>SLOVAK REPUBLIC</v>
      </c>
      <c r="C6338" t="s">
        <v>88</v>
      </c>
      <c r="D6338" t="s">
        <v>25</v>
      </c>
      <c r="E6338">
        <v>2029</v>
      </c>
      <c r="F6338">
        <v>202.9</v>
      </c>
      <c r="G6338" s="4" t="str">
        <f t="shared" si="252"/>
        <v>SLOVAK REPUBLIC-Pondage</v>
      </c>
      <c r="H6338" t="str">
        <f>IF(COUNTIF(EU_Countries!A$1:A$27, "*"&amp;B6338&amp;"*"), "EU", "Non-EU")</f>
        <v>EU</v>
      </c>
      <c r="I6338">
        <f t="shared" si="253"/>
        <v>0.2029</v>
      </c>
    </row>
    <row r="6339" spans="1:9">
      <c r="A6339" s="43" t="str">
        <f>LEFT(Capacities[[#This Row],[MARKET_NODE]],2)</f>
        <v>SK</v>
      </c>
      <c r="B6339" t="str">
        <f>_xlfn.XLOOKUP(C6339,Country_MZ[MARKET_NODE],Country_MZ[COUNTRY_NAME])</f>
        <v>SLOVAK REPUBLIC</v>
      </c>
      <c r="C6339" t="s">
        <v>88</v>
      </c>
      <c r="D6339" t="s">
        <v>25</v>
      </c>
      <c r="E6339">
        <v>2030</v>
      </c>
      <c r="F6339">
        <v>202.9</v>
      </c>
      <c r="G6339" s="4" t="str">
        <f t="shared" si="252"/>
        <v>SLOVAK REPUBLIC-Pondage</v>
      </c>
      <c r="H6339" t="str">
        <f>IF(COUNTIF(EU_Countries!A$1:A$27, "*"&amp;B6339&amp;"*"), "EU", "Non-EU")</f>
        <v>EU</v>
      </c>
      <c r="I6339">
        <f t="shared" si="253"/>
        <v>0.2029</v>
      </c>
    </row>
    <row r="6340" spans="1:9">
      <c r="A6340" s="43" t="str">
        <f>LEFT(Capacities[[#This Row],[MARKET_NODE]],2)</f>
        <v>SK</v>
      </c>
      <c r="B6340" t="str">
        <f>_xlfn.XLOOKUP(C6340,Country_MZ[MARKET_NODE],Country_MZ[COUNTRY_NAME])</f>
        <v>SLOVAK REPUBLIC</v>
      </c>
      <c r="C6340" t="s">
        <v>88</v>
      </c>
      <c r="D6340" t="s">
        <v>25</v>
      </c>
      <c r="E6340">
        <v>2031</v>
      </c>
      <c r="F6340">
        <v>202.9</v>
      </c>
      <c r="G6340" s="4" t="str">
        <f t="shared" si="252"/>
        <v>SLOVAK REPUBLIC-Pondage</v>
      </c>
      <c r="H6340" t="str">
        <f>IF(COUNTIF(EU_Countries!A$1:A$27, "*"&amp;B6340&amp;"*"), "EU", "Non-EU")</f>
        <v>EU</v>
      </c>
      <c r="I6340">
        <f t="shared" si="253"/>
        <v>0.2029</v>
      </c>
    </row>
    <row r="6341" spans="1:9">
      <c r="A6341" s="43" t="str">
        <f>LEFT(Capacities[[#This Row],[MARKET_NODE]],2)</f>
        <v>SK</v>
      </c>
      <c r="B6341" t="str">
        <f>_xlfn.XLOOKUP(C6341,Country_MZ[MARKET_NODE],Country_MZ[COUNTRY_NAME])</f>
        <v>SLOVAK REPUBLIC</v>
      </c>
      <c r="C6341" t="s">
        <v>88</v>
      </c>
      <c r="D6341" t="s">
        <v>25</v>
      </c>
      <c r="E6341">
        <v>2032</v>
      </c>
      <c r="F6341">
        <v>202.9</v>
      </c>
      <c r="G6341" s="4" t="str">
        <f t="shared" si="252"/>
        <v>SLOVAK REPUBLIC-Pondage</v>
      </c>
      <c r="H6341" t="str">
        <f>IF(COUNTIF(EU_Countries!A$1:A$27, "*"&amp;B6341&amp;"*"), "EU", "Non-EU")</f>
        <v>EU</v>
      </c>
      <c r="I6341">
        <f t="shared" si="253"/>
        <v>0.2029</v>
      </c>
    </row>
    <row r="6342" spans="1:9">
      <c r="A6342" s="43" t="str">
        <f>LEFT(Capacities[[#This Row],[MARKET_NODE]],2)</f>
        <v>SK</v>
      </c>
      <c r="B6342" t="str">
        <f>_xlfn.XLOOKUP(C6342,Country_MZ[MARKET_NODE],Country_MZ[COUNTRY_NAME])</f>
        <v>SLOVAK REPUBLIC</v>
      </c>
      <c r="C6342" t="s">
        <v>88</v>
      </c>
      <c r="D6342" t="s">
        <v>25</v>
      </c>
      <c r="E6342">
        <v>2033</v>
      </c>
      <c r="F6342">
        <v>202.9</v>
      </c>
      <c r="G6342" s="4" t="str">
        <f t="shared" si="252"/>
        <v>SLOVAK REPUBLIC-Pondage</v>
      </c>
      <c r="H6342" t="str">
        <f>IF(COUNTIF(EU_Countries!A$1:A$27, "*"&amp;B6342&amp;"*"), "EU", "Non-EU")</f>
        <v>EU</v>
      </c>
      <c r="I6342">
        <f t="shared" si="253"/>
        <v>0.2029</v>
      </c>
    </row>
    <row r="6343" spans="1:9">
      <c r="A6343" s="43" t="str">
        <f>LEFT(Capacities[[#This Row],[MARKET_NODE]],2)</f>
        <v>SK</v>
      </c>
      <c r="B6343" t="str">
        <f>_xlfn.XLOOKUP(C6343,Country_MZ[MARKET_NODE],Country_MZ[COUNTRY_NAME])</f>
        <v>SLOVAK REPUBLIC</v>
      </c>
      <c r="C6343" t="s">
        <v>88</v>
      </c>
      <c r="D6343" t="s">
        <v>25</v>
      </c>
      <c r="E6343">
        <v>2034</v>
      </c>
      <c r="F6343">
        <v>202.9</v>
      </c>
      <c r="G6343" s="4" t="str">
        <f t="shared" si="252"/>
        <v>SLOVAK REPUBLIC-Pondage</v>
      </c>
      <c r="H6343" t="str">
        <f>IF(COUNTIF(EU_Countries!A$1:A$27, "*"&amp;B6343&amp;"*"), "EU", "Non-EU")</f>
        <v>EU</v>
      </c>
      <c r="I6343">
        <f t="shared" si="253"/>
        <v>0.2029</v>
      </c>
    </row>
    <row r="6344" spans="1:9">
      <c r="A6344" s="43" t="str">
        <f>LEFT(Capacities[[#This Row],[MARKET_NODE]],2)</f>
        <v>SK</v>
      </c>
      <c r="B6344" t="str">
        <f>_xlfn.XLOOKUP(C6344,Country_MZ[MARKET_NODE],Country_MZ[COUNTRY_NAME])</f>
        <v>SLOVAK REPUBLIC</v>
      </c>
      <c r="C6344" t="s">
        <v>88</v>
      </c>
      <c r="D6344" t="s">
        <v>25</v>
      </c>
      <c r="E6344">
        <v>2035</v>
      </c>
      <c r="F6344">
        <v>202.9</v>
      </c>
      <c r="G6344" s="4" t="str">
        <f t="shared" ref="G6344:G6407" si="254">B6344&amp;"-"&amp;D6344</f>
        <v>SLOVAK REPUBLIC-Pondage</v>
      </c>
      <c r="H6344" t="str">
        <f>IF(COUNTIF(EU_Countries!A$1:A$27, "*"&amp;B6344&amp;"*"), "EU", "Non-EU")</f>
        <v>EU</v>
      </c>
      <c r="I6344">
        <f t="shared" ref="I6344:I6407" si="255">F6344/1000</f>
        <v>0.2029</v>
      </c>
    </row>
    <row r="6345" spans="1:9">
      <c r="A6345" s="43" t="str">
        <f>LEFT(Capacities[[#This Row],[MARKET_NODE]],2)</f>
        <v>SK</v>
      </c>
      <c r="B6345" t="str">
        <f>_xlfn.XLOOKUP(C6345,Country_MZ[MARKET_NODE],Country_MZ[COUNTRY_NAME])</f>
        <v>SLOVAK REPUBLIC</v>
      </c>
      <c r="C6345" t="s">
        <v>88</v>
      </c>
      <c r="D6345" t="s">
        <v>20</v>
      </c>
      <c r="E6345">
        <v>2025</v>
      </c>
      <c r="F6345">
        <v>21.3</v>
      </c>
      <c r="G6345" s="4" t="str">
        <f t="shared" si="254"/>
        <v>SLOVAK REPUBLIC-Reservoir</v>
      </c>
      <c r="H6345" t="str">
        <f>IF(COUNTIF(EU_Countries!A$1:A$27, "*"&amp;B6345&amp;"*"), "EU", "Non-EU")</f>
        <v>EU</v>
      </c>
      <c r="I6345">
        <f t="shared" si="255"/>
        <v>2.1299999999999999E-2</v>
      </c>
    </row>
    <row r="6346" spans="1:9">
      <c r="A6346" s="43" t="str">
        <f>LEFT(Capacities[[#This Row],[MARKET_NODE]],2)</f>
        <v>SK</v>
      </c>
      <c r="B6346" t="str">
        <f>_xlfn.XLOOKUP(C6346,Country_MZ[MARKET_NODE],Country_MZ[COUNTRY_NAME])</f>
        <v>SLOVAK REPUBLIC</v>
      </c>
      <c r="C6346" t="s">
        <v>88</v>
      </c>
      <c r="D6346" t="s">
        <v>20</v>
      </c>
      <c r="E6346">
        <v>2026</v>
      </c>
      <c r="F6346">
        <v>21.3</v>
      </c>
      <c r="G6346" s="4" t="str">
        <f t="shared" si="254"/>
        <v>SLOVAK REPUBLIC-Reservoir</v>
      </c>
      <c r="H6346" t="str">
        <f>IF(COUNTIF(EU_Countries!A$1:A$27, "*"&amp;B6346&amp;"*"), "EU", "Non-EU")</f>
        <v>EU</v>
      </c>
      <c r="I6346">
        <f t="shared" si="255"/>
        <v>2.1299999999999999E-2</v>
      </c>
    </row>
    <row r="6347" spans="1:9">
      <c r="A6347" s="43" t="str">
        <f>LEFT(Capacities[[#This Row],[MARKET_NODE]],2)</f>
        <v>SK</v>
      </c>
      <c r="B6347" t="str">
        <f>_xlfn.XLOOKUP(C6347,Country_MZ[MARKET_NODE],Country_MZ[COUNTRY_NAME])</f>
        <v>SLOVAK REPUBLIC</v>
      </c>
      <c r="C6347" t="s">
        <v>88</v>
      </c>
      <c r="D6347" t="s">
        <v>20</v>
      </c>
      <c r="E6347">
        <v>2027</v>
      </c>
      <c r="F6347">
        <v>21.3</v>
      </c>
      <c r="G6347" s="4" t="str">
        <f t="shared" si="254"/>
        <v>SLOVAK REPUBLIC-Reservoir</v>
      </c>
      <c r="H6347" t="str">
        <f>IF(COUNTIF(EU_Countries!A$1:A$27, "*"&amp;B6347&amp;"*"), "EU", "Non-EU")</f>
        <v>EU</v>
      </c>
      <c r="I6347">
        <f t="shared" si="255"/>
        <v>2.1299999999999999E-2</v>
      </c>
    </row>
    <row r="6348" spans="1:9">
      <c r="A6348" s="43" t="str">
        <f>LEFT(Capacities[[#This Row],[MARKET_NODE]],2)</f>
        <v>SK</v>
      </c>
      <c r="B6348" t="str">
        <f>_xlfn.XLOOKUP(C6348,Country_MZ[MARKET_NODE],Country_MZ[COUNTRY_NAME])</f>
        <v>SLOVAK REPUBLIC</v>
      </c>
      <c r="C6348" t="s">
        <v>88</v>
      </c>
      <c r="D6348" t="s">
        <v>20</v>
      </c>
      <c r="E6348">
        <v>2028</v>
      </c>
      <c r="F6348">
        <v>21.3</v>
      </c>
      <c r="G6348" s="4" t="str">
        <f t="shared" si="254"/>
        <v>SLOVAK REPUBLIC-Reservoir</v>
      </c>
      <c r="H6348" t="str">
        <f>IF(COUNTIF(EU_Countries!A$1:A$27, "*"&amp;B6348&amp;"*"), "EU", "Non-EU")</f>
        <v>EU</v>
      </c>
      <c r="I6348">
        <f t="shared" si="255"/>
        <v>2.1299999999999999E-2</v>
      </c>
    </row>
    <row r="6349" spans="1:9">
      <c r="A6349" s="43" t="str">
        <f>LEFT(Capacities[[#This Row],[MARKET_NODE]],2)</f>
        <v>SK</v>
      </c>
      <c r="B6349" t="str">
        <f>_xlfn.XLOOKUP(C6349,Country_MZ[MARKET_NODE],Country_MZ[COUNTRY_NAME])</f>
        <v>SLOVAK REPUBLIC</v>
      </c>
      <c r="C6349" t="s">
        <v>88</v>
      </c>
      <c r="D6349" t="s">
        <v>20</v>
      </c>
      <c r="E6349">
        <v>2029</v>
      </c>
      <c r="F6349">
        <v>21.3</v>
      </c>
      <c r="G6349" s="4" t="str">
        <f t="shared" si="254"/>
        <v>SLOVAK REPUBLIC-Reservoir</v>
      </c>
      <c r="H6349" t="str">
        <f>IF(COUNTIF(EU_Countries!A$1:A$27, "*"&amp;B6349&amp;"*"), "EU", "Non-EU")</f>
        <v>EU</v>
      </c>
      <c r="I6349">
        <f t="shared" si="255"/>
        <v>2.1299999999999999E-2</v>
      </c>
    </row>
    <row r="6350" spans="1:9">
      <c r="A6350" s="43" t="str">
        <f>LEFT(Capacities[[#This Row],[MARKET_NODE]],2)</f>
        <v>SK</v>
      </c>
      <c r="B6350" t="str">
        <f>_xlfn.XLOOKUP(C6350,Country_MZ[MARKET_NODE],Country_MZ[COUNTRY_NAME])</f>
        <v>SLOVAK REPUBLIC</v>
      </c>
      <c r="C6350" t="s">
        <v>88</v>
      </c>
      <c r="D6350" t="s">
        <v>20</v>
      </c>
      <c r="E6350">
        <v>2030</v>
      </c>
      <c r="F6350">
        <v>21.3</v>
      </c>
      <c r="G6350" s="4" t="str">
        <f t="shared" si="254"/>
        <v>SLOVAK REPUBLIC-Reservoir</v>
      </c>
      <c r="H6350" t="str">
        <f>IF(COUNTIF(EU_Countries!A$1:A$27, "*"&amp;B6350&amp;"*"), "EU", "Non-EU")</f>
        <v>EU</v>
      </c>
      <c r="I6350">
        <f t="shared" si="255"/>
        <v>2.1299999999999999E-2</v>
      </c>
    </row>
    <row r="6351" spans="1:9">
      <c r="A6351" s="43" t="str">
        <f>LEFT(Capacities[[#This Row],[MARKET_NODE]],2)</f>
        <v>SK</v>
      </c>
      <c r="B6351" t="str">
        <f>_xlfn.XLOOKUP(C6351,Country_MZ[MARKET_NODE],Country_MZ[COUNTRY_NAME])</f>
        <v>SLOVAK REPUBLIC</v>
      </c>
      <c r="C6351" t="s">
        <v>88</v>
      </c>
      <c r="D6351" t="s">
        <v>20</v>
      </c>
      <c r="E6351">
        <v>2031</v>
      </c>
      <c r="F6351">
        <v>21.3</v>
      </c>
      <c r="G6351" s="4" t="str">
        <f t="shared" si="254"/>
        <v>SLOVAK REPUBLIC-Reservoir</v>
      </c>
      <c r="H6351" t="str">
        <f>IF(COUNTIF(EU_Countries!A$1:A$27, "*"&amp;B6351&amp;"*"), "EU", "Non-EU")</f>
        <v>EU</v>
      </c>
      <c r="I6351">
        <f t="shared" si="255"/>
        <v>2.1299999999999999E-2</v>
      </c>
    </row>
    <row r="6352" spans="1:9">
      <c r="A6352" s="43" t="str">
        <f>LEFT(Capacities[[#This Row],[MARKET_NODE]],2)</f>
        <v>SK</v>
      </c>
      <c r="B6352" t="str">
        <f>_xlfn.XLOOKUP(C6352,Country_MZ[MARKET_NODE],Country_MZ[COUNTRY_NAME])</f>
        <v>SLOVAK REPUBLIC</v>
      </c>
      <c r="C6352" t="s">
        <v>88</v>
      </c>
      <c r="D6352" t="s">
        <v>20</v>
      </c>
      <c r="E6352">
        <v>2032</v>
      </c>
      <c r="F6352">
        <v>21.3</v>
      </c>
      <c r="G6352" s="4" t="str">
        <f t="shared" si="254"/>
        <v>SLOVAK REPUBLIC-Reservoir</v>
      </c>
      <c r="H6352" t="str">
        <f>IF(COUNTIF(EU_Countries!A$1:A$27, "*"&amp;B6352&amp;"*"), "EU", "Non-EU")</f>
        <v>EU</v>
      </c>
      <c r="I6352">
        <f t="shared" si="255"/>
        <v>2.1299999999999999E-2</v>
      </c>
    </row>
    <row r="6353" spans="1:9">
      <c r="A6353" s="43" t="str">
        <f>LEFT(Capacities[[#This Row],[MARKET_NODE]],2)</f>
        <v>SK</v>
      </c>
      <c r="B6353" t="str">
        <f>_xlfn.XLOOKUP(C6353,Country_MZ[MARKET_NODE],Country_MZ[COUNTRY_NAME])</f>
        <v>SLOVAK REPUBLIC</v>
      </c>
      <c r="C6353" t="s">
        <v>88</v>
      </c>
      <c r="D6353" t="s">
        <v>20</v>
      </c>
      <c r="E6353">
        <v>2033</v>
      </c>
      <c r="F6353">
        <v>21.3</v>
      </c>
      <c r="G6353" s="4" t="str">
        <f t="shared" si="254"/>
        <v>SLOVAK REPUBLIC-Reservoir</v>
      </c>
      <c r="H6353" t="str">
        <f>IF(COUNTIF(EU_Countries!A$1:A$27, "*"&amp;B6353&amp;"*"), "EU", "Non-EU")</f>
        <v>EU</v>
      </c>
      <c r="I6353">
        <f t="shared" si="255"/>
        <v>2.1299999999999999E-2</v>
      </c>
    </row>
    <row r="6354" spans="1:9">
      <c r="A6354" s="43" t="str">
        <f>LEFT(Capacities[[#This Row],[MARKET_NODE]],2)</f>
        <v>SK</v>
      </c>
      <c r="B6354" t="str">
        <f>_xlfn.XLOOKUP(C6354,Country_MZ[MARKET_NODE],Country_MZ[COUNTRY_NAME])</f>
        <v>SLOVAK REPUBLIC</v>
      </c>
      <c r="C6354" t="s">
        <v>88</v>
      </c>
      <c r="D6354" t="s">
        <v>20</v>
      </c>
      <c r="E6354">
        <v>2034</v>
      </c>
      <c r="F6354">
        <v>21.3</v>
      </c>
      <c r="G6354" s="4" t="str">
        <f t="shared" si="254"/>
        <v>SLOVAK REPUBLIC-Reservoir</v>
      </c>
      <c r="H6354" t="str">
        <f>IF(COUNTIF(EU_Countries!A$1:A$27, "*"&amp;B6354&amp;"*"), "EU", "Non-EU")</f>
        <v>EU</v>
      </c>
      <c r="I6354">
        <f t="shared" si="255"/>
        <v>2.1299999999999999E-2</v>
      </c>
    </row>
    <row r="6355" spans="1:9">
      <c r="A6355" s="43" t="str">
        <f>LEFT(Capacities[[#This Row],[MARKET_NODE]],2)</f>
        <v>SK</v>
      </c>
      <c r="B6355" t="str">
        <f>_xlfn.XLOOKUP(C6355,Country_MZ[MARKET_NODE],Country_MZ[COUNTRY_NAME])</f>
        <v>SLOVAK REPUBLIC</v>
      </c>
      <c r="C6355" t="s">
        <v>88</v>
      </c>
      <c r="D6355" t="s">
        <v>20</v>
      </c>
      <c r="E6355">
        <v>2035</v>
      </c>
      <c r="F6355">
        <v>21.3</v>
      </c>
      <c r="G6355" s="4" t="str">
        <f t="shared" si="254"/>
        <v>SLOVAK REPUBLIC-Reservoir</v>
      </c>
      <c r="H6355" t="str">
        <f>IF(COUNTIF(EU_Countries!A$1:A$27, "*"&amp;B6355&amp;"*"), "EU", "Non-EU")</f>
        <v>EU</v>
      </c>
      <c r="I6355">
        <f t="shared" si="255"/>
        <v>2.1299999999999999E-2</v>
      </c>
    </row>
    <row r="6356" spans="1:9">
      <c r="A6356" s="43" t="str">
        <f>LEFT(Capacities[[#This Row],[MARKET_NODE]],2)</f>
        <v>SK</v>
      </c>
      <c r="B6356" t="str">
        <f>_xlfn.XLOOKUP(C6356,Country_MZ[MARKET_NODE],Country_MZ[COUNTRY_NAME])</f>
        <v>SLOVAK REPUBLIC</v>
      </c>
      <c r="C6356" t="s">
        <v>88</v>
      </c>
      <c r="D6356" t="s">
        <v>21</v>
      </c>
      <c r="E6356">
        <v>2025</v>
      </c>
      <c r="F6356">
        <v>1311.5</v>
      </c>
      <c r="G6356" s="4" t="str">
        <f t="shared" si="254"/>
        <v>SLOVAK REPUBLIC-Run of river</v>
      </c>
      <c r="H6356" t="str">
        <f>IF(COUNTIF(EU_Countries!A$1:A$27, "*"&amp;B6356&amp;"*"), "EU", "Non-EU")</f>
        <v>EU</v>
      </c>
      <c r="I6356">
        <f t="shared" si="255"/>
        <v>1.3115000000000001</v>
      </c>
    </row>
    <row r="6357" spans="1:9">
      <c r="A6357" s="43" t="str">
        <f>LEFT(Capacities[[#This Row],[MARKET_NODE]],2)</f>
        <v>SK</v>
      </c>
      <c r="B6357" t="str">
        <f>_xlfn.XLOOKUP(C6357,Country_MZ[MARKET_NODE],Country_MZ[COUNTRY_NAME])</f>
        <v>SLOVAK REPUBLIC</v>
      </c>
      <c r="C6357" t="s">
        <v>88</v>
      </c>
      <c r="D6357" t="s">
        <v>21</v>
      </c>
      <c r="E6357">
        <v>2026</v>
      </c>
      <c r="F6357">
        <v>1401.4</v>
      </c>
      <c r="G6357" s="4" t="str">
        <f t="shared" si="254"/>
        <v>SLOVAK REPUBLIC-Run of river</v>
      </c>
      <c r="H6357" t="str">
        <f>IF(COUNTIF(EU_Countries!A$1:A$27, "*"&amp;B6357&amp;"*"), "EU", "Non-EU")</f>
        <v>EU</v>
      </c>
      <c r="I6357">
        <f t="shared" si="255"/>
        <v>1.4014000000000002</v>
      </c>
    </row>
    <row r="6358" spans="1:9">
      <c r="A6358" s="43" t="str">
        <f>LEFT(Capacities[[#This Row],[MARKET_NODE]],2)</f>
        <v>SK</v>
      </c>
      <c r="B6358" t="str">
        <f>_xlfn.XLOOKUP(C6358,Country_MZ[MARKET_NODE],Country_MZ[COUNTRY_NAME])</f>
        <v>SLOVAK REPUBLIC</v>
      </c>
      <c r="C6358" t="s">
        <v>88</v>
      </c>
      <c r="D6358" t="s">
        <v>21</v>
      </c>
      <c r="E6358">
        <v>2027</v>
      </c>
      <c r="F6358">
        <v>1412.4</v>
      </c>
      <c r="G6358" s="4" t="str">
        <f t="shared" si="254"/>
        <v>SLOVAK REPUBLIC-Run of river</v>
      </c>
      <c r="H6358" t="str">
        <f>IF(COUNTIF(EU_Countries!A$1:A$27, "*"&amp;B6358&amp;"*"), "EU", "Non-EU")</f>
        <v>EU</v>
      </c>
      <c r="I6358">
        <f t="shared" si="255"/>
        <v>1.4124000000000001</v>
      </c>
    </row>
    <row r="6359" spans="1:9">
      <c r="A6359" s="43" t="str">
        <f>LEFT(Capacities[[#This Row],[MARKET_NODE]],2)</f>
        <v>SK</v>
      </c>
      <c r="B6359" t="str">
        <f>_xlfn.XLOOKUP(C6359,Country_MZ[MARKET_NODE],Country_MZ[COUNTRY_NAME])</f>
        <v>SLOVAK REPUBLIC</v>
      </c>
      <c r="C6359" t="s">
        <v>88</v>
      </c>
      <c r="D6359" t="s">
        <v>21</v>
      </c>
      <c r="E6359">
        <v>2028</v>
      </c>
      <c r="F6359">
        <v>1423.3</v>
      </c>
      <c r="G6359" s="4" t="str">
        <f t="shared" si="254"/>
        <v>SLOVAK REPUBLIC-Run of river</v>
      </c>
      <c r="H6359" t="str">
        <f>IF(COUNTIF(EU_Countries!A$1:A$27, "*"&amp;B6359&amp;"*"), "EU", "Non-EU")</f>
        <v>EU</v>
      </c>
      <c r="I6359">
        <f t="shared" si="255"/>
        <v>1.4233</v>
      </c>
    </row>
    <row r="6360" spans="1:9">
      <c r="A6360" s="43" t="str">
        <f>LEFT(Capacities[[#This Row],[MARKET_NODE]],2)</f>
        <v>SK</v>
      </c>
      <c r="B6360" t="str">
        <f>_xlfn.XLOOKUP(C6360,Country_MZ[MARKET_NODE],Country_MZ[COUNTRY_NAME])</f>
        <v>SLOVAK REPUBLIC</v>
      </c>
      <c r="C6360" t="s">
        <v>88</v>
      </c>
      <c r="D6360" t="s">
        <v>21</v>
      </c>
      <c r="E6360">
        <v>2029</v>
      </c>
      <c r="F6360">
        <v>1424.3</v>
      </c>
      <c r="G6360" s="4" t="str">
        <f t="shared" si="254"/>
        <v>SLOVAK REPUBLIC-Run of river</v>
      </c>
      <c r="H6360" t="str">
        <f>IF(COUNTIF(EU_Countries!A$1:A$27, "*"&amp;B6360&amp;"*"), "EU", "Non-EU")</f>
        <v>EU</v>
      </c>
      <c r="I6360">
        <f t="shared" si="255"/>
        <v>1.4242999999999999</v>
      </c>
    </row>
    <row r="6361" spans="1:9">
      <c r="A6361" s="43" t="str">
        <f>LEFT(Capacities[[#This Row],[MARKET_NODE]],2)</f>
        <v>SK</v>
      </c>
      <c r="B6361" t="str">
        <f>_xlfn.XLOOKUP(C6361,Country_MZ[MARKET_NODE],Country_MZ[COUNTRY_NAME])</f>
        <v>SLOVAK REPUBLIC</v>
      </c>
      <c r="C6361" t="s">
        <v>88</v>
      </c>
      <c r="D6361" t="s">
        <v>21</v>
      </c>
      <c r="E6361">
        <v>2030</v>
      </c>
      <c r="F6361">
        <v>1425.3</v>
      </c>
      <c r="G6361" s="4" t="str">
        <f t="shared" si="254"/>
        <v>SLOVAK REPUBLIC-Run of river</v>
      </c>
      <c r="H6361" t="str">
        <f>IF(COUNTIF(EU_Countries!A$1:A$27, "*"&amp;B6361&amp;"*"), "EU", "Non-EU")</f>
        <v>EU</v>
      </c>
      <c r="I6361">
        <f t="shared" si="255"/>
        <v>1.4253</v>
      </c>
    </row>
    <row r="6362" spans="1:9">
      <c r="A6362" s="43" t="str">
        <f>LEFT(Capacities[[#This Row],[MARKET_NODE]],2)</f>
        <v>SK</v>
      </c>
      <c r="B6362" t="str">
        <f>_xlfn.XLOOKUP(C6362,Country_MZ[MARKET_NODE],Country_MZ[COUNTRY_NAME])</f>
        <v>SLOVAK REPUBLIC</v>
      </c>
      <c r="C6362" t="s">
        <v>88</v>
      </c>
      <c r="D6362" t="s">
        <v>21</v>
      </c>
      <c r="E6362">
        <v>2031</v>
      </c>
      <c r="F6362">
        <v>1425.3</v>
      </c>
      <c r="G6362" s="4" t="str">
        <f t="shared" si="254"/>
        <v>SLOVAK REPUBLIC-Run of river</v>
      </c>
      <c r="H6362" t="str">
        <f>IF(COUNTIF(EU_Countries!A$1:A$27, "*"&amp;B6362&amp;"*"), "EU", "Non-EU")</f>
        <v>EU</v>
      </c>
      <c r="I6362">
        <f t="shared" si="255"/>
        <v>1.4253</v>
      </c>
    </row>
    <row r="6363" spans="1:9">
      <c r="A6363" s="43" t="str">
        <f>LEFT(Capacities[[#This Row],[MARKET_NODE]],2)</f>
        <v>SK</v>
      </c>
      <c r="B6363" t="str">
        <f>_xlfn.XLOOKUP(C6363,Country_MZ[MARKET_NODE],Country_MZ[COUNTRY_NAME])</f>
        <v>SLOVAK REPUBLIC</v>
      </c>
      <c r="C6363" t="s">
        <v>88</v>
      </c>
      <c r="D6363" t="s">
        <v>21</v>
      </c>
      <c r="E6363">
        <v>2032</v>
      </c>
      <c r="F6363">
        <v>1425.3</v>
      </c>
      <c r="G6363" s="4" t="str">
        <f t="shared" si="254"/>
        <v>SLOVAK REPUBLIC-Run of river</v>
      </c>
      <c r="H6363" t="str">
        <f>IF(COUNTIF(EU_Countries!A$1:A$27, "*"&amp;B6363&amp;"*"), "EU", "Non-EU")</f>
        <v>EU</v>
      </c>
      <c r="I6363">
        <f t="shared" si="255"/>
        <v>1.4253</v>
      </c>
    </row>
    <row r="6364" spans="1:9">
      <c r="A6364" s="43" t="str">
        <f>LEFT(Capacities[[#This Row],[MARKET_NODE]],2)</f>
        <v>SK</v>
      </c>
      <c r="B6364" t="str">
        <f>_xlfn.XLOOKUP(C6364,Country_MZ[MARKET_NODE],Country_MZ[COUNTRY_NAME])</f>
        <v>SLOVAK REPUBLIC</v>
      </c>
      <c r="C6364" t="s">
        <v>88</v>
      </c>
      <c r="D6364" t="s">
        <v>21</v>
      </c>
      <c r="E6364">
        <v>2033</v>
      </c>
      <c r="F6364">
        <v>1425.3</v>
      </c>
      <c r="G6364" s="4" t="str">
        <f t="shared" si="254"/>
        <v>SLOVAK REPUBLIC-Run of river</v>
      </c>
      <c r="H6364" t="str">
        <f>IF(COUNTIF(EU_Countries!A$1:A$27, "*"&amp;B6364&amp;"*"), "EU", "Non-EU")</f>
        <v>EU</v>
      </c>
      <c r="I6364">
        <f t="shared" si="255"/>
        <v>1.4253</v>
      </c>
    </row>
    <row r="6365" spans="1:9">
      <c r="A6365" s="43" t="str">
        <f>LEFT(Capacities[[#This Row],[MARKET_NODE]],2)</f>
        <v>SK</v>
      </c>
      <c r="B6365" t="str">
        <f>_xlfn.XLOOKUP(C6365,Country_MZ[MARKET_NODE],Country_MZ[COUNTRY_NAME])</f>
        <v>SLOVAK REPUBLIC</v>
      </c>
      <c r="C6365" t="s">
        <v>88</v>
      </c>
      <c r="D6365" t="s">
        <v>21</v>
      </c>
      <c r="E6365">
        <v>2034</v>
      </c>
      <c r="F6365">
        <v>1425.3</v>
      </c>
      <c r="G6365" s="4" t="str">
        <f t="shared" si="254"/>
        <v>SLOVAK REPUBLIC-Run of river</v>
      </c>
      <c r="H6365" t="str">
        <f>IF(COUNTIF(EU_Countries!A$1:A$27, "*"&amp;B6365&amp;"*"), "EU", "Non-EU")</f>
        <v>EU</v>
      </c>
      <c r="I6365">
        <f t="shared" si="255"/>
        <v>1.4253</v>
      </c>
    </row>
    <row r="6366" spans="1:9">
      <c r="A6366" s="43" t="str">
        <f>LEFT(Capacities[[#This Row],[MARKET_NODE]],2)</f>
        <v>SK</v>
      </c>
      <c r="B6366" t="str">
        <f>_xlfn.XLOOKUP(C6366,Country_MZ[MARKET_NODE],Country_MZ[COUNTRY_NAME])</f>
        <v>SLOVAK REPUBLIC</v>
      </c>
      <c r="C6366" t="s">
        <v>88</v>
      </c>
      <c r="D6366" t="s">
        <v>21</v>
      </c>
      <c r="E6366">
        <v>2035</v>
      </c>
      <c r="F6366">
        <v>1425.3</v>
      </c>
      <c r="G6366" s="4" t="str">
        <f t="shared" si="254"/>
        <v>SLOVAK REPUBLIC-Run of river</v>
      </c>
      <c r="H6366" t="str">
        <f>IF(COUNTIF(EU_Countries!A$1:A$27, "*"&amp;B6366&amp;"*"), "EU", "Non-EU")</f>
        <v>EU</v>
      </c>
      <c r="I6366">
        <f t="shared" si="255"/>
        <v>1.4253</v>
      </c>
    </row>
    <row r="6367" spans="1:9">
      <c r="A6367" s="43" t="str">
        <f>LEFT(Capacities[[#This Row],[MARKET_NODE]],2)</f>
        <v>TR</v>
      </c>
      <c r="B6367" t="str">
        <f>_xlfn.XLOOKUP(C6367,Country_MZ[MARKET_NODE],Country_MZ[COUNTRY_NAME])</f>
        <v>TURKIYE</v>
      </c>
      <c r="C6367" t="s">
        <v>89</v>
      </c>
      <c r="D6367" t="s">
        <v>20</v>
      </c>
      <c r="E6367">
        <v>2025</v>
      </c>
      <c r="F6367">
        <v>24347.7</v>
      </c>
      <c r="G6367" s="4" t="str">
        <f t="shared" si="254"/>
        <v>TURKIYE-Reservoir</v>
      </c>
      <c r="H6367" t="str">
        <f>IF(COUNTIF(EU_Countries!A$1:A$27, "*"&amp;B6367&amp;"*"), "EU", "Non-EU")</f>
        <v>Non-EU</v>
      </c>
      <c r="I6367">
        <f t="shared" si="255"/>
        <v>24.3477</v>
      </c>
    </row>
    <row r="6368" spans="1:9">
      <c r="A6368" s="43" t="str">
        <f>LEFT(Capacities[[#This Row],[MARKET_NODE]],2)</f>
        <v>TR</v>
      </c>
      <c r="B6368" t="str">
        <f>_xlfn.XLOOKUP(C6368,Country_MZ[MARKET_NODE],Country_MZ[COUNTRY_NAME])</f>
        <v>TURKIYE</v>
      </c>
      <c r="C6368" t="s">
        <v>89</v>
      </c>
      <c r="D6368" t="s">
        <v>20</v>
      </c>
      <c r="E6368">
        <v>2026</v>
      </c>
      <c r="F6368">
        <v>24347.7</v>
      </c>
      <c r="G6368" s="4" t="str">
        <f t="shared" si="254"/>
        <v>TURKIYE-Reservoir</v>
      </c>
      <c r="H6368" t="str">
        <f>IF(COUNTIF(EU_Countries!A$1:A$27, "*"&amp;B6368&amp;"*"), "EU", "Non-EU")</f>
        <v>Non-EU</v>
      </c>
      <c r="I6368">
        <f t="shared" si="255"/>
        <v>24.3477</v>
      </c>
    </row>
    <row r="6369" spans="1:9">
      <c r="A6369" s="43" t="str">
        <f>LEFT(Capacities[[#This Row],[MARKET_NODE]],2)</f>
        <v>TR</v>
      </c>
      <c r="B6369" t="str">
        <f>_xlfn.XLOOKUP(C6369,Country_MZ[MARKET_NODE],Country_MZ[COUNTRY_NAME])</f>
        <v>TURKIYE</v>
      </c>
      <c r="C6369" t="s">
        <v>89</v>
      </c>
      <c r="D6369" t="s">
        <v>20</v>
      </c>
      <c r="E6369">
        <v>2027</v>
      </c>
      <c r="F6369">
        <v>24347.7</v>
      </c>
      <c r="G6369" s="4" t="str">
        <f t="shared" si="254"/>
        <v>TURKIYE-Reservoir</v>
      </c>
      <c r="H6369" t="str">
        <f>IF(COUNTIF(EU_Countries!A$1:A$27, "*"&amp;B6369&amp;"*"), "EU", "Non-EU")</f>
        <v>Non-EU</v>
      </c>
      <c r="I6369">
        <f t="shared" si="255"/>
        <v>24.3477</v>
      </c>
    </row>
    <row r="6370" spans="1:9">
      <c r="A6370" s="43" t="str">
        <f>LEFT(Capacities[[#This Row],[MARKET_NODE]],2)</f>
        <v>TR</v>
      </c>
      <c r="B6370" t="str">
        <f>_xlfn.XLOOKUP(C6370,Country_MZ[MARKET_NODE],Country_MZ[COUNTRY_NAME])</f>
        <v>TURKIYE</v>
      </c>
      <c r="C6370" t="s">
        <v>89</v>
      </c>
      <c r="D6370" t="s">
        <v>20</v>
      </c>
      <c r="E6370">
        <v>2028</v>
      </c>
      <c r="F6370">
        <v>24347.7</v>
      </c>
      <c r="G6370" s="4" t="str">
        <f t="shared" si="254"/>
        <v>TURKIYE-Reservoir</v>
      </c>
      <c r="H6370" t="str">
        <f>IF(COUNTIF(EU_Countries!A$1:A$27, "*"&amp;B6370&amp;"*"), "EU", "Non-EU")</f>
        <v>Non-EU</v>
      </c>
      <c r="I6370">
        <f t="shared" si="255"/>
        <v>24.3477</v>
      </c>
    </row>
    <row r="6371" spans="1:9">
      <c r="A6371" s="43" t="str">
        <f>LEFT(Capacities[[#This Row],[MARKET_NODE]],2)</f>
        <v>TR</v>
      </c>
      <c r="B6371" t="str">
        <f>_xlfn.XLOOKUP(C6371,Country_MZ[MARKET_NODE],Country_MZ[COUNTRY_NAME])</f>
        <v>TURKIYE</v>
      </c>
      <c r="C6371" t="s">
        <v>89</v>
      </c>
      <c r="D6371" t="s">
        <v>20</v>
      </c>
      <c r="E6371">
        <v>2029</v>
      </c>
      <c r="F6371">
        <v>24347.7</v>
      </c>
      <c r="G6371" s="4" t="str">
        <f t="shared" si="254"/>
        <v>TURKIYE-Reservoir</v>
      </c>
      <c r="H6371" t="str">
        <f>IF(COUNTIF(EU_Countries!A$1:A$27, "*"&amp;B6371&amp;"*"), "EU", "Non-EU")</f>
        <v>Non-EU</v>
      </c>
      <c r="I6371">
        <f t="shared" si="255"/>
        <v>24.3477</v>
      </c>
    </row>
    <row r="6372" spans="1:9">
      <c r="A6372" s="43" t="str">
        <f>LEFT(Capacities[[#This Row],[MARKET_NODE]],2)</f>
        <v>TR</v>
      </c>
      <c r="B6372" t="str">
        <f>_xlfn.XLOOKUP(C6372,Country_MZ[MARKET_NODE],Country_MZ[COUNTRY_NAME])</f>
        <v>TURKIYE</v>
      </c>
      <c r="C6372" t="s">
        <v>89</v>
      </c>
      <c r="D6372" t="s">
        <v>20</v>
      </c>
      <c r="E6372">
        <v>2030</v>
      </c>
      <c r="F6372">
        <v>24347.7</v>
      </c>
      <c r="G6372" s="4" t="str">
        <f t="shared" si="254"/>
        <v>TURKIYE-Reservoir</v>
      </c>
      <c r="H6372" t="str">
        <f>IF(COUNTIF(EU_Countries!A$1:A$27, "*"&amp;B6372&amp;"*"), "EU", "Non-EU")</f>
        <v>Non-EU</v>
      </c>
      <c r="I6372">
        <f t="shared" si="255"/>
        <v>24.3477</v>
      </c>
    </row>
    <row r="6373" spans="1:9">
      <c r="A6373" s="43" t="str">
        <f>LEFT(Capacities[[#This Row],[MARKET_NODE]],2)</f>
        <v>TR</v>
      </c>
      <c r="B6373" t="str">
        <f>_xlfn.XLOOKUP(C6373,Country_MZ[MARKET_NODE],Country_MZ[COUNTRY_NAME])</f>
        <v>TURKIYE</v>
      </c>
      <c r="C6373" t="s">
        <v>89</v>
      </c>
      <c r="D6373" t="s">
        <v>20</v>
      </c>
      <c r="E6373">
        <v>2031</v>
      </c>
      <c r="F6373">
        <v>24347.7</v>
      </c>
      <c r="G6373" s="4" t="str">
        <f t="shared" si="254"/>
        <v>TURKIYE-Reservoir</v>
      </c>
      <c r="H6373" t="str">
        <f>IF(COUNTIF(EU_Countries!A$1:A$27, "*"&amp;B6373&amp;"*"), "EU", "Non-EU")</f>
        <v>Non-EU</v>
      </c>
      <c r="I6373">
        <f t="shared" si="255"/>
        <v>24.3477</v>
      </c>
    </row>
    <row r="6374" spans="1:9">
      <c r="A6374" s="43" t="str">
        <f>LEFT(Capacities[[#This Row],[MARKET_NODE]],2)</f>
        <v>TR</v>
      </c>
      <c r="B6374" t="str">
        <f>_xlfn.XLOOKUP(C6374,Country_MZ[MARKET_NODE],Country_MZ[COUNTRY_NAME])</f>
        <v>TURKIYE</v>
      </c>
      <c r="C6374" t="s">
        <v>89</v>
      </c>
      <c r="D6374" t="s">
        <v>20</v>
      </c>
      <c r="E6374">
        <v>2032</v>
      </c>
      <c r="F6374">
        <v>24347.7</v>
      </c>
      <c r="G6374" s="4" t="str">
        <f t="shared" si="254"/>
        <v>TURKIYE-Reservoir</v>
      </c>
      <c r="H6374" t="str">
        <f>IF(COUNTIF(EU_Countries!A$1:A$27, "*"&amp;B6374&amp;"*"), "EU", "Non-EU")</f>
        <v>Non-EU</v>
      </c>
      <c r="I6374">
        <f t="shared" si="255"/>
        <v>24.3477</v>
      </c>
    </row>
    <row r="6375" spans="1:9">
      <c r="A6375" s="43" t="str">
        <f>LEFT(Capacities[[#This Row],[MARKET_NODE]],2)</f>
        <v>TR</v>
      </c>
      <c r="B6375" t="str">
        <f>_xlfn.XLOOKUP(C6375,Country_MZ[MARKET_NODE],Country_MZ[COUNTRY_NAME])</f>
        <v>TURKIYE</v>
      </c>
      <c r="C6375" t="s">
        <v>89</v>
      </c>
      <c r="D6375" t="s">
        <v>20</v>
      </c>
      <c r="E6375">
        <v>2033</v>
      </c>
      <c r="F6375">
        <v>24347.7</v>
      </c>
      <c r="G6375" s="4" t="str">
        <f t="shared" si="254"/>
        <v>TURKIYE-Reservoir</v>
      </c>
      <c r="H6375" t="str">
        <f>IF(COUNTIF(EU_Countries!A$1:A$27, "*"&amp;B6375&amp;"*"), "EU", "Non-EU")</f>
        <v>Non-EU</v>
      </c>
      <c r="I6375">
        <f t="shared" si="255"/>
        <v>24.3477</v>
      </c>
    </row>
    <row r="6376" spans="1:9">
      <c r="A6376" s="43" t="str">
        <f>LEFT(Capacities[[#This Row],[MARKET_NODE]],2)</f>
        <v>TR</v>
      </c>
      <c r="B6376" t="str">
        <f>_xlfn.XLOOKUP(C6376,Country_MZ[MARKET_NODE],Country_MZ[COUNTRY_NAME])</f>
        <v>TURKIYE</v>
      </c>
      <c r="C6376" t="s">
        <v>89</v>
      </c>
      <c r="D6376" t="s">
        <v>20</v>
      </c>
      <c r="E6376">
        <v>2034</v>
      </c>
      <c r="F6376">
        <v>24347.7</v>
      </c>
      <c r="G6376" s="4" t="str">
        <f t="shared" si="254"/>
        <v>TURKIYE-Reservoir</v>
      </c>
      <c r="H6376" t="str">
        <f>IF(COUNTIF(EU_Countries!A$1:A$27, "*"&amp;B6376&amp;"*"), "EU", "Non-EU")</f>
        <v>Non-EU</v>
      </c>
      <c r="I6376">
        <f t="shared" si="255"/>
        <v>24.3477</v>
      </c>
    </row>
    <row r="6377" spans="1:9">
      <c r="A6377" s="43" t="str">
        <f>LEFT(Capacities[[#This Row],[MARKET_NODE]],2)</f>
        <v>TR</v>
      </c>
      <c r="B6377" t="str">
        <f>_xlfn.XLOOKUP(C6377,Country_MZ[MARKET_NODE],Country_MZ[COUNTRY_NAME])</f>
        <v>TURKIYE</v>
      </c>
      <c r="C6377" t="s">
        <v>89</v>
      </c>
      <c r="D6377" t="s">
        <v>20</v>
      </c>
      <c r="E6377">
        <v>2035</v>
      </c>
      <c r="F6377">
        <v>24347.7</v>
      </c>
      <c r="G6377" s="4" t="str">
        <f t="shared" si="254"/>
        <v>TURKIYE-Reservoir</v>
      </c>
      <c r="H6377" t="str">
        <f>IF(COUNTIF(EU_Countries!A$1:A$27, "*"&amp;B6377&amp;"*"), "EU", "Non-EU")</f>
        <v>Non-EU</v>
      </c>
      <c r="I6377">
        <f t="shared" si="255"/>
        <v>24.3477</v>
      </c>
    </row>
    <row r="6378" spans="1:9">
      <c r="A6378" s="43" t="str">
        <f>LEFT(Capacities[[#This Row],[MARKET_NODE]],2)</f>
        <v>TR</v>
      </c>
      <c r="B6378" t="str">
        <f>_xlfn.XLOOKUP(C6378,Country_MZ[MARKET_NODE],Country_MZ[COUNTRY_NAME])</f>
        <v>TURKIYE</v>
      </c>
      <c r="C6378" t="s">
        <v>89</v>
      </c>
      <c r="D6378" t="s">
        <v>21</v>
      </c>
      <c r="E6378">
        <v>2025</v>
      </c>
      <c r="F6378">
        <v>14920.5</v>
      </c>
      <c r="G6378" s="4" t="str">
        <f t="shared" si="254"/>
        <v>TURKIYE-Run of river</v>
      </c>
      <c r="H6378" t="str">
        <f>IF(COUNTIF(EU_Countries!A$1:A$27, "*"&amp;B6378&amp;"*"), "EU", "Non-EU")</f>
        <v>Non-EU</v>
      </c>
      <c r="I6378">
        <f t="shared" si="255"/>
        <v>14.920500000000001</v>
      </c>
    </row>
    <row r="6379" spans="1:9">
      <c r="A6379" s="43" t="str">
        <f>LEFT(Capacities[[#This Row],[MARKET_NODE]],2)</f>
        <v>TR</v>
      </c>
      <c r="B6379" t="str">
        <f>_xlfn.XLOOKUP(C6379,Country_MZ[MARKET_NODE],Country_MZ[COUNTRY_NAME])</f>
        <v>TURKIYE</v>
      </c>
      <c r="C6379" t="s">
        <v>89</v>
      </c>
      <c r="D6379" t="s">
        <v>21</v>
      </c>
      <c r="E6379">
        <v>2026</v>
      </c>
      <c r="F6379">
        <v>15829.1</v>
      </c>
      <c r="G6379" s="4" t="str">
        <f t="shared" si="254"/>
        <v>TURKIYE-Run of river</v>
      </c>
      <c r="H6379" t="str">
        <f>IF(COUNTIF(EU_Countries!A$1:A$27, "*"&amp;B6379&amp;"*"), "EU", "Non-EU")</f>
        <v>Non-EU</v>
      </c>
      <c r="I6379">
        <f t="shared" si="255"/>
        <v>15.8291</v>
      </c>
    </row>
    <row r="6380" spans="1:9">
      <c r="A6380" s="43" t="str">
        <f>LEFT(Capacities[[#This Row],[MARKET_NODE]],2)</f>
        <v>TR</v>
      </c>
      <c r="B6380" t="str">
        <f>_xlfn.XLOOKUP(C6380,Country_MZ[MARKET_NODE],Country_MZ[COUNTRY_NAME])</f>
        <v>TURKIYE</v>
      </c>
      <c r="C6380" t="s">
        <v>89</v>
      </c>
      <c r="D6380" t="s">
        <v>21</v>
      </c>
      <c r="E6380">
        <v>2027</v>
      </c>
      <c r="F6380">
        <v>16737.8</v>
      </c>
      <c r="G6380" s="4" t="str">
        <f t="shared" si="254"/>
        <v>TURKIYE-Run of river</v>
      </c>
      <c r="H6380" t="str">
        <f>IF(COUNTIF(EU_Countries!A$1:A$27, "*"&amp;B6380&amp;"*"), "EU", "Non-EU")</f>
        <v>Non-EU</v>
      </c>
      <c r="I6380">
        <f t="shared" si="255"/>
        <v>16.7378</v>
      </c>
    </row>
    <row r="6381" spans="1:9">
      <c r="A6381" s="43" t="str">
        <f>LEFT(Capacities[[#This Row],[MARKET_NODE]],2)</f>
        <v>TR</v>
      </c>
      <c r="B6381" t="str">
        <f>_xlfn.XLOOKUP(C6381,Country_MZ[MARKET_NODE],Country_MZ[COUNTRY_NAME])</f>
        <v>TURKIYE</v>
      </c>
      <c r="C6381" t="s">
        <v>89</v>
      </c>
      <c r="D6381" t="s">
        <v>21</v>
      </c>
      <c r="E6381">
        <v>2028</v>
      </c>
      <c r="F6381">
        <v>17646.400000000001</v>
      </c>
      <c r="G6381" s="4" t="str">
        <f t="shared" si="254"/>
        <v>TURKIYE-Run of river</v>
      </c>
      <c r="H6381" t="str">
        <f>IF(COUNTIF(EU_Countries!A$1:A$27, "*"&amp;B6381&amp;"*"), "EU", "Non-EU")</f>
        <v>Non-EU</v>
      </c>
      <c r="I6381">
        <f t="shared" si="255"/>
        <v>17.6464</v>
      </c>
    </row>
    <row r="6382" spans="1:9">
      <c r="A6382" s="43" t="str">
        <f>LEFT(Capacities[[#This Row],[MARKET_NODE]],2)</f>
        <v>TR</v>
      </c>
      <c r="B6382" t="str">
        <f>_xlfn.XLOOKUP(C6382,Country_MZ[MARKET_NODE],Country_MZ[COUNTRY_NAME])</f>
        <v>TURKIYE</v>
      </c>
      <c r="C6382" t="s">
        <v>89</v>
      </c>
      <c r="D6382" t="s">
        <v>21</v>
      </c>
      <c r="E6382">
        <v>2029</v>
      </c>
      <c r="F6382">
        <v>18555</v>
      </c>
      <c r="G6382" s="4" t="str">
        <f t="shared" si="254"/>
        <v>TURKIYE-Run of river</v>
      </c>
      <c r="H6382" t="str">
        <f>IF(COUNTIF(EU_Countries!A$1:A$27, "*"&amp;B6382&amp;"*"), "EU", "Non-EU")</f>
        <v>Non-EU</v>
      </c>
      <c r="I6382">
        <f t="shared" si="255"/>
        <v>18.555</v>
      </c>
    </row>
    <row r="6383" spans="1:9">
      <c r="A6383" s="43" t="str">
        <f>LEFT(Capacities[[#This Row],[MARKET_NODE]],2)</f>
        <v>TR</v>
      </c>
      <c r="B6383" t="str">
        <f>_xlfn.XLOOKUP(C6383,Country_MZ[MARKET_NODE],Country_MZ[COUNTRY_NAME])</f>
        <v>TURKIYE</v>
      </c>
      <c r="C6383" t="s">
        <v>89</v>
      </c>
      <c r="D6383" t="s">
        <v>21</v>
      </c>
      <c r="E6383">
        <v>2030</v>
      </c>
      <c r="F6383">
        <v>19463.7</v>
      </c>
      <c r="G6383" s="4" t="str">
        <f t="shared" si="254"/>
        <v>TURKIYE-Run of river</v>
      </c>
      <c r="H6383" t="str">
        <f>IF(COUNTIF(EU_Countries!A$1:A$27, "*"&amp;B6383&amp;"*"), "EU", "Non-EU")</f>
        <v>Non-EU</v>
      </c>
      <c r="I6383">
        <f t="shared" si="255"/>
        <v>19.463699999999999</v>
      </c>
    </row>
    <row r="6384" spans="1:9">
      <c r="A6384" s="43" t="str">
        <f>LEFT(Capacities[[#This Row],[MARKET_NODE]],2)</f>
        <v>TR</v>
      </c>
      <c r="B6384" t="str">
        <f>_xlfn.XLOOKUP(C6384,Country_MZ[MARKET_NODE],Country_MZ[COUNTRY_NAME])</f>
        <v>TURKIYE</v>
      </c>
      <c r="C6384" t="s">
        <v>89</v>
      </c>
      <c r="D6384" t="s">
        <v>21</v>
      </c>
      <c r="E6384">
        <v>2031</v>
      </c>
      <c r="F6384">
        <v>19463.7</v>
      </c>
      <c r="G6384" s="4" t="str">
        <f t="shared" si="254"/>
        <v>TURKIYE-Run of river</v>
      </c>
      <c r="H6384" t="str">
        <f>IF(COUNTIF(EU_Countries!A$1:A$27, "*"&amp;B6384&amp;"*"), "EU", "Non-EU")</f>
        <v>Non-EU</v>
      </c>
      <c r="I6384">
        <f t="shared" si="255"/>
        <v>19.463699999999999</v>
      </c>
    </row>
    <row r="6385" spans="1:9">
      <c r="A6385" s="43" t="str">
        <f>LEFT(Capacities[[#This Row],[MARKET_NODE]],2)</f>
        <v>TR</v>
      </c>
      <c r="B6385" t="str">
        <f>_xlfn.XLOOKUP(C6385,Country_MZ[MARKET_NODE],Country_MZ[COUNTRY_NAME])</f>
        <v>TURKIYE</v>
      </c>
      <c r="C6385" t="s">
        <v>89</v>
      </c>
      <c r="D6385" t="s">
        <v>21</v>
      </c>
      <c r="E6385">
        <v>2032</v>
      </c>
      <c r="F6385">
        <v>19463.7</v>
      </c>
      <c r="G6385" s="4" t="str">
        <f t="shared" si="254"/>
        <v>TURKIYE-Run of river</v>
      </c>
      <c r="H6385" t="str">
        <f>IF(COUNTIF(EU_Countries!A$1:A$27, "*"&amp;B6385&amp;"*"), "EU", "Non-EU")</f>
        <v>Non-EU</v>
      </c>
      <c r="I6385">
        <f t="shared" si="255"/>
        <v>19.463699999999999</v>
      </c>
    </row>
    <row r="6386" spans="1:9">
      <c r="A6386" s="43" t="str">
        <f>LEFT(Capacities[[#This Row],[MARKET_NODE]],2)</f>
        <v>TR</v>
      </c>
      <c r="B6386" t="str">
        <f>_xlfn.XLOOKUP(C6386,Country_MZ[MARKET_NODE],Country_MZ[COUNTRY_NAME])</f>
        <v>TURKIYE</v>
      </c>
      <c r="C6386" t="s">
        <v>89</v>
      </c>
      <c r="D6386" t="s">
        <v>21</v>
      </c>
      <c r="E6386">
        <v>2033</v>
      </c>
      <c r="F6386">
        <v>19463.7</v>
      </c>
      <c r="G6386" s="4" t="str">
        <f t="shared" si="254"/>
        <v>TURKIYE-Run of river</v>
      </c>
      <c r="H6386" t="str">
        <f>IF(COUNTIF(EU_Countries!A$1:A$27, "*"&amp;B6386&amp;"*"), "EU", "Non-EU")</f>
        <v>Non-EU</v>
      </c>
      <c r="I6386">
        <f t="shared" si="255"/>
        <v>19.463699999999999</v>
      </c>
    </row>
    <row r="6387" spans="1:9">
      <c r="A6387" s="43" t="str">
        <f>LEFT(Capacities[[#This Row],[MARKET_NODE]],2)</f>
        <v>TR</v>
      </c>
      <c r="B6387" t="str">
        <f>_xlfn.XLOOKUP(C6387,Country_MZ[MARKET_NODE],Country_MZ[COUNTRY_NAME])</f>
        <v>TURKIYE</v>
      </c>
      <c r="C6387" t="s">
        <v>89</v>
      </c>
      <c r="D6387" t="s">
        <v>21</v>
      </c>
      <c r="E6387">
        <v>2034</v>
      </c>
      <c r="F6387">
        <v>19463.7</v>
      </c>
      <c r="G6387" s="4" t="str">
        <f t="shared" si="254"/>
        <v>TURKIYE-Run of river</v>
      </c>
      <c r="H6387" t="str">
        <f>IF(COUNTIF(EU_Countries!A$1:A$27, "*"&amp;B6387&amp;"*"), "EU", "Non-EU")</f>
        <v>Non-EU</v>
      </c>
      <c r="I6387">
        <f t="shared" si="255"/>
        <v>19.463699999999999</v>
      </c>
    </row>
    <row r="6388" spans="1:9">
      <c r="A6388" s="43" t="str">
        <f>LEFT(Capacities[[#This Row],[MARKET_NODE]],2)</f>
        <v>TR</v>
      </c>
      <c r="B6388" t="str">
        <f>_xlfn.XLOOKUP(C6388,Country_MZ[MARKET_NODE],Country_MZ[COUNTRY_NAME])</f>
        <v>TURKIYE</v>
      </c>
      <c r="C6388" t="s">
        <v>89</v>
      </c>
      <c r="D6388" t="s">
        <v>21</v>
      </c>
      <c r="E6388">
        <v>2035</v>
      </c>
      <c r="F6388">
        <v>19463.7</v>
      </c>
      <c r="G6388" s="4" t="str">
        <f t="shared" si="254"/>
        <v>TURKIYE-Run of river</v>
      </c>
      <c r="H6388" t="str">
        <f>IF(COUNTIF(EU_Countries!A$1:A$27, "*"&amp;B6388&amp;"*"), "EU", "Non-EU")</f>
        <v>Non-EU</v>
      </c>
      <c r="I6388">
        <f t="shared" si="255"/>
        <v>19.463699999999999</v>
      </c>
    </row>
    <row r="6389" spans="1:9">
      <c r="A6389" s="43" t="str">
        <f>LEFT(Capacities[[#This Row],[MARKET_NODE]],2)</f>
        <v>UK</v>
      </c>
      <c r="B6389" t="str">
        <f>_xlfn.XLOOKUP(C6389,Country_MZ[MARKET_NODE],Country_MZ[COUNTRY_NAME])</f>
        <v>GREAT BRITAIN</v>
      </c>
      <c r="C6389" t="s">
        <v>90</v>
      </c>
      <c r="D6389" t="s">
        <v>23</v>
      </c>
      <c r="E6389">
        <v>2025</v>
      </c>
      <c r="F6389">
        <v>411.6</v>
      </c>
      <c r="G6389" s="4" t="str">
        <f t="shared" si="254"/>
        <v>GREAT BRITAIN-Closed loop pumping</v>
      </c>
      <c r="H6389" t="str">
        <f>IF(COUNTIF(EU_Countries!A$1:A$27, "*"&amp;B6389&amp;"*"), "EU", "Non-EU")</f>
        <v>Non-EU</v>
      </c>
      <c r="I6389">
        <f t="shared" si="255"/>
        <v>0.41160000000000002</v>
      </c>
    </row>
    <row r="6390" spans="1:9">
      <c r="A6390" s="43" t="str">
        <f>LEFT(Capacities[[#This Row],[MARKET_NODE]],2)</f>
        <v>UK</v>
      </c>
      <c r="B6390" t="str">
        <f>_xlfn.XLOOKUP(C6390,Country_MZ[MARKET_NODE],Country_MZ[COUNTRY_NAME])</f>
        <v>GREAT BRITAIN</v>
      </c>
      <c r="C6390" t="s">
        <v>90</v>
      </c>
      <c r="D6390" t="s">
        <v>23</v>
      </c>
      <c r="E6390">
        <v>2026</v>
      </c>
      <c r="F6390">
        <v>411.6</v>
      </c>
      <c r="G6390" s="4" t="str">
        <f t="shared" si="254"/>
        <v>GREAT BRITAIN-Closed loop pumping</v>
      </c>
      <c r="H6390" t="str">
        <f>IF(COUNTIF(EU_Countries!A$1:A$27, "*"&amp;B6390&amp;"*"), "EU", "Non-EU")</f>
        <v>Non-EU</v>
      </c>
      <c r="I6390">
        <f t="shared" si="255"/>
        <v>0.41160000000000002</v>
      </c>
    </row>
    <row r="6391" spans="1:9">
      <c r="A6391" s="43" t="str">
        <f>LEFT(Capacities[[#This Row],[MARKET_NODE]],2)</f>
        <v>UK</v>
      </c>
      <c r="B6391" t="str">
        <f>_xlfn.XLOOKUP(C6391,Country_MZ[MARKET_NODE],Country_MZ[COUNTRY_NAME])</f>
        <v>GREAT BRITAIN</v>
      </c>
      <c r="C6391" t="s">
        <v>90</v>
      </c>
      <c r="D6391" t="s">
        <v>23</v>
      </c>
      <c r="E6391">
        <v>2027</v>
      </c>
      <c r="F6391">
        <v>411.6</v>
      </c>
      <c r="G6391" s="4" t="str">
        <f t="shared" si="254"/>
        <v>GREAT BRITAIN-Closed loop pumping</v>
      </c>
      <c r="H6391" t="str">
        <f>IF(COUNTIF(EU_Countries!A$1:A$27, "*"&amp;B6391&amp;"*"), "EU", "Non-EU")</f>
        <v>Non-EU</v>
      </c>
      <c r="I6391">
        <f t="shared" si="255"/>
        <v>0.41160000000000002</v>
      </c>
    </row>
    <row r="6392" spans="1:9">
      <c r="A6392" s="43" t="str">
        <f>LEFT(Capacities[[#This Row],[MARKET_NODE]],2)</f>
        <v>UK</v>
      </c>
      <c r="B6392" t="str">
        <f>_xlfn.XLOOKUP(C6392,Country_MZ[MARKET_NODE],Country_MZ[COUNTRY_NAME])</f>
        <v>GREAT BRITAIN</v>
      </c>
      <c r="C6392" t="s">
        <v>90</v>
      </c>
      <c r="D6392" t="s">
        <v>23</v>
      </c>
      <c r="E6392">
        <v>2028</v>
      </c>
      <c r="F6392">
        <v>411.6</v>
      </c>
      <c r="G6392" s="4" t="str">
        <f t="shared" si="254"/>
        <v>GREAT BRITAIN-Closed loop pumping</v>
      </c>
      <c r="H6392" t="str">
        <f>IF(COUNTIF(EU_Countries!A$1:A$27, "*"&amp;B6392&amp;"*"), "EU", "Non-EU")</f>
        <v>Non-EU</v>
      </c>
      <c r="I6392">
        <f t="shared" si="255"/>
        <v>0.41160000000000002</v>
      </c>
    </row>
    <row r="6393" spans="1:9">
      <c r="A6393" s="43" t="str">
        <f>LEFT(Capacities[[#This Row],[MARKET_NODE]],2)</f>
        <v>UK</v>
      </c>
      <c r="B6393" t="str">
        <f>_xlfn.XLOOKUP(C6393,Country_MZ[MARKET_NODE],Country_MZ[COUNTRY_NAME])</f>
        <v>GREAT BRITAIN</v>
      </c>
      <c r="C6393" t="s">
        <v>90</v>
      </c>
      <c r="D6393" t="s">
        <v>23</v>
      </c>
      <c r="E6393">
        <v>2029</v>
      </c>
      <c r="F6393">
        <v>411.6</v>
      </c>
      <c r="G6393" s="4" t="str">
        <f t="shared" si="254"/>
        <v>GREAT BRITAIN-Closed loop pumping</v>
      </c>
      <c r="H6393" t="str">
        <f>IF(COUNTIF(EU_Countries!A$1:A$27, "*"&amp;B6393&amp;"*"), "EU", "Non-EU")</f>
        <v>Non-EU</v>
      </c>
      <c r="I6393">
        <f t="shared" si="255"/>
        <v>0.41160000000000002</v>
      </c>
    </row>
    <row r="6394" spans="1:9">
      <c r="A6394" s="43" t="str">
        <f>LEFT(Capacities[[#This Row],[MARKET_NODE]],2)</f>
        <v>UK</v>
      </c>
      <c r="B6394" t="str">
        <f>_xlfn.XLOOKUP(C6394,Country_MZ[MARKET_NODE],Country_MZ[COUNTRY_NAME])</f>
        <v>GREAT BRITAIN</v>
      </c>
      <c r="C6394" t="s">
        <v>90</v>
      </c>
      <c r="D6394" t="s">
        <v>23</v>
      </c>
      <c r="E6394">
        <v>2030</v>
      </c>
      <c r="F6394">
        <v>411.6</v>
      </c>
      <c r="G6394" s="4" t="str">
        <f t="shared" si="254"/>
        <v>GREAT BRITAIN-Closed loop pumping</v>
      </c>
      <c r="H6394" t="str">
        <f>IF(COUNTIF(EU_Countries!A$1:A$27, "*"&amp;B6394&amp;"*"), "EU", "Non-EU")</f>
        <v>Non-EU</v>
      </c>
      <c r="I6394">
        <f t="shared" si="255"/>
        <v>0.41160000000000002</v>
      </c>
    </row>
    <row r="6395" spans="1:9">
      <c r="A6395" s="43" t="str">
        <f>LEFT(Capacities[[#This Row],[MARKET_NODE]],2)</f>
        <v>UK</v>
      </c>
      <c r="B6395" t="str">
        <f>_xlfn.XLOOKUP(C6395,Country_MZ[MARKET_NODE],Country_MZ[COUNTRY_NAME])</f>
        <v>GREAT BRITAIN</v>
      </c>
      <c r="C6395" t="s">
        <v>90</v>
      </c>
      <c r="D6395" t="s">
        <v>23</v>
      </c>
      <c r="E6395">
        <v>2031</v>
      </c>
      <c r="F6395">
        <v>411.6</v>
      </c>
      <c r="G6395" s="4" t="str">
        <f t="shared" si="254"/>
        <v>GREAT BRITAIN-Closed loop pumping</v>
      </c>
      <c r="H6395" t="str">
        <f>IF(COUNTIF(EU_Countries!A$1:A$27, "*"&amp;B6395&amp;"*"), "EU", "Non-EU")</f>
        <v>Non-EU</v>
      </c>
      <c r="I6395">
        <f t="shared" si="255"/>
        <v>0.41160000000000002</v>
      </c>
    </row>
    <row r="6396" spans="1:9">
      <c r="A6396" s="43" t="str">
        <f>LEFT(Capacities[[#This Row],[MARKET_NODE]],2)</f>
        <v>UK</v>
      </c>
      <c r="B6396" t="str">
        <f>_xlfn.XLOOKUP(C6396,Country_MZ[MARKET_NODE],Country_MZ[COUNTRY_NAME])</f>
        <v>GREAT BRITAIN</v>
      </c>
      <c r="C6396" t="s">
        <v>90</v>
      </c>
      <c r="D6396" t="s">
        <v>23</v>
      </c>
      <c r="E6396">
        <v>2032</v>
      </c>
      <c r="F6396">
        <v>411.6</v>
      </c>
      <c r="G6396" s="4" t="str">
        <f t="shared" si="254"/>
        <v>GREAT BRITAIN-Closed loop pumping</v>
      </c>
      <c r="H6396" t="str">
        <f>IF(COUNTIF(EU_Countries!A$1:A$27, "*"&amp;B6396&amp;"*"), "EU", "Non-EU")</f>
        <v>Non-EU</v>
      </c>
      <c r="I6396">
        <f t="shared" si="255"/>
        <v>0.41160000000000002</v>
      </c>
    </row>
    <row r="6397" spans="1:9">
      <c r="A6397" s="43" t="str">
        <f>LEFT(Capacities[[#This Row],[MARKET_NODE]],2)</f>
        <v>UK</v>
      </c>
      <c r="B6397" t="str">
        <f>_xlfn.XLOOKUP(C6397,Country_MZ[MARKET_NODE],Country_MZ[COUNTRY_NAME])</f>
        <v>GREAT BRITAIN</v>
      </c>
      <c r="C6397" t="s">
        <v>90</v>
      </c>
      <c r="D6397" t="s">
        <v>23</v>
      </c>
      <c r="E6397">
        <v>2033</v>
      </c>
      <c r="F6397">
        <v>411.6</v>
      </c>
      <c r="G6397" s="4" t="str">
        <f t="shared" si="254"/>
        <v>GREAT BRITAIN-Closed loop pumping</v>
      </c>
      <c r="H6397" t="str">
        <f>IF(COUNTIF(EU_Countries!A$1:A$27, "*"&amp;B6397&amp;"*"), "EU", "Non-EU")</f>
        <v>Non-EU</v>
      </c>
      <c r="I6397">
        <f t="shared" si="255"/>
        <v>0.41160000000000002</v>
      </c>
    </row>
    <row r="6398" spans="1:9">
      <c r="A6398" s="43" t="str">
        <f>LEFT(Capacities[[#This Row],[MARKET_NODE]],2)</f>
        <v>UK</v>
      </c>
      <c r="B6398" t="str">
        <f>_xlfn.XLOOKUP(C6398,Country_MZ[MARKET_NODE],Country_MZ[COUNTRY_NAME])</f>
        <v>GREAT BRITAIN</v>
      </c>
      <c r="C6398" t="s">
        <v>90</v>
      </c>
      <c r="D6398" t="s">
        <v>23</v>
      </c>
      <c r="E6398">
        <v>2034</v>
      </c>
      <c r="F6398">
        <v>411.6</v>
      </c>
      <c r="G6398" s="4" t="str">
        <f t="shared" si="254"/>
        <v>GREAT BRITAIN-Closed loop pumping</v>
      </c>
      <c r="H6398" t="str">
        <f>IF(COUNTIF(EU_Countries!A$1:A$27, "*"&amp;B6398&amp;"*"), "EU", "Non-EU")</f>
        <v>Non-EU</v>
      </c>
      <c r="I6398">
        <f t="shared" si="255"/>
        <v>0.41160000000000002</v>
      </c>
    </row>
    <row r="6399" spans="1:9">
      <c r="A6399" s="43" t="str">
        <f>LEFT(Capacities[[#This Row],[MARKET_NODE]],2)</f>
        <v>UK</v>
      </c>
      <c r="B6399" t="str">
        <f>_xlfn.XLOOKUP(C6399,Country_MZ[MARKET_NODE],Country_MZ[COUNTRY_NAME])</f>
        <v>GREAT BRITAIN</v>
      </c>
      <c r="C6399" t="s">
        <v>90</v>
      </c>
      <c r="D6399" t="s">
        <v>23</v>
      </c>
      <c r="E6399">
        <v>2035</v>
      </c>
      <c r="F6399">
        <v>411.6</v>
      </c>
      <c r="G6399" s="4" t="str">
        <f t="shared" si="254"/>
        <v>GREAT BRITAIN-Closed loop pumping</v>
      </c>
      <c r="H6399" t="str">
        <f>IF(COUNTIF(EU_Countries!A$1:A$27, "*"&amp;B6399&amp;"*"), "EU", "Non-EU")</f>
        <v>Non-EU</v>
      </c>
      <c r="I6399">
        <f t="shared" si="255"/>
        <v>0.41160000000000002</v>
      </c>
    </row>
    <row r="6400" spans="1:9">
      <c r="A6400" s="43" t="str">
        <f>LEFT(Capacities[[#This Row],[MARKET_NODE]],2)</f>
        <v>UK</v>
      </c>
      <c r="B6400" t="str">
        <f>_xlfn.XLOOKUP(C6400,Country_MZ[MARKET_NODE],Country_MZ[COUNTRY_NAME])</f>
        <v>GREAT BRITAIN</v>
      </c>
      <c r="C6400" t="s">
        <v>90</v>
      </c>
      <c r="D6400" t="s">
        <v>21</v>
      </c>
      <c r="E6400">
        <v>2025</v>
      </c>
      <c r="F6400">
        <v>1677.2</v>
      </c>
      <c r="G6400" s="4" t="str">
        <f t="shared" si="254"/>
        <v>GREAT BRITAIN-Run of river</v>
      </c>
      <c r="H6400" t="str">
        <f>IF(COUNTIF(EU_Countries!A$1:A$27, "*"&amp;B6400&amp;"*"), "EU", "Non-EU")</f>
        <v>Non-EU</v>
      </c>
      <c r="I6400">
        <f t="shared" si="255"/>
        <v>1.6772</v>
      </c>
    </row>
    <row r="6401" spans="1:9">
      <c r="A6401" s="43" t="str">
        <f>LEFT(Capacities[[#This Row],[MARKET_NODE]],2)</f>
        <v>UK</v>
      </c>
      <c r="B6401" t="str">
        <f>_xlfn.XLOOKUP(C6401,Country_MZ[MARKET_NODE],Country_MZ[COUNTRY_NAME])</f>
        <v>GREAT BRITAIN</v>
      </c>
      <c r="C6401" t="s">
        <v>90</v>
      </c>
      <c r="D6401" t="s">
        <v>21</v>
      </c>
      <c r="E6401">
        <v>2026</v>
      </c>
      <c r="F6401">
        <v>1677.2</v>
      </c>
      <c r="G6401" s="4" t="str">
        <f t="shared" si="254"/>
        <v>GREAT BRITAIN-Run of river</v>
      </c>
      <c r="H6401" t="str">
        <f>IF(COUNTIF(EU_Countries!A$1:A$27, "*"&amp;B6401&amp;"*"), "EU", "Non-EU")</f>
        <v>Non-EU</v>
      </c>
      <c r="I6401">
        <f t="shared" si="255"/>
        <v>1.6772</v>
      </c>
    </row>
    <row r="6402" spans="1:9">
      <c r="A6402" s="43" t="str">
        <f>LEFT(Capacities[[#This Row],[MARKET_NODE]],2)</f>
        <v>UK</v>
      </c>
      <c r="B6402" t="str">
        <f>_xlfn.XLOOKUP(C6402,Country_MZ[MARKET_NODE],Country_MZ[COUNTRY_NAME])</f>
        <v>GREAT BRITAIN</v>
      </c>
      <c r="C6402" t="s">
        <v>90</v>
      </c>
      <c r="D6402" t="s">
        <v>21</v>
      </c>
      <c r="E6402">
        <v>2027</v>
      </c>
      <c r="F6402">
        <v>1677.2</v>
      </c>
      <c r="G6402" s="4" t="str">
        <f t="shared" si="254"/>
        <v>GREAT BRITAIN-Run of river</v>
      </c>
      <c r="H6402" t="str">
        <f>IF(COUNTIF(EU_Countries!A$1:A$27, "*"&amp;B6402&amp;"*"), "EU", "Non-EU")</f>
        <v>Non-EU</v>
      </c>
      <c r="I6402">
        <f t="shared" si="255"/>
        <v>1.6772</v>
      </c>
    </row>
    <row r="6403" spans="1:9">
      <c r="A6403" s="43" t="str">
        <f>LEFT(Capacities[[#This Row],[MARKET_NODE]],2)</f>
        <v>UK</v>
      </c>
      <c r="B6403" t="str">
        <f>_xlfn.XLOOKUP(C6403,Country_MZ[MARKET_NODE],Country_MZ[COUNTRY_NAME])</f>
        <v>GREAT BRITAIN</v>
      </c>
      <c r="C6403" t="s">
        <v>90</v>
      </c>
      <c r="D6403" t="s">
        <v>21</v>
      </c>
      <c r="E6403">
        <v>2028</v>
      </c>
      <c r="F6403">
        <v>1677.2</v>
      </c>
      <c r="G6403" s="4" t="str">
        <f t="shared" si="254"/>
        <v>GREAT BRITAIN-Run of river</v>
      </c>
      <c r="H6403" t="str">
        <f>IF(COUNTIF(EU_Countries!A$1:A$27, "*"&amp;B6403&amp;"*"), "EU", "Non-EU")</f>
        <v>Non-EU</v>
      </c>
      <c r="I6403">
        <f t="shared" si="255"/>
        <v>1.6772</v>
      </c>
    </row>
    <row r="6404" spans="1:9">
      <c r="A6404" s="43" t="str">
        <f>LEFT(Capacities[[#This Row],[MARKET_NODE]],2)</f>
        <v>UK</v>
      </c>
      <c r="B6404" t="str">
        <f>_xlfn.XLOOKUP(C6404,Country_MZ[MARKET_NODE],Country_MZ[COUNTRY_NAME])</f>
        <v>GREAT BRITAIN</v>
      </c>
      <c r="C6404" t="s">
        <v>90</v>
      </c>
      <c r="D6404" t="s">
        <v>21</v>
      </c>
      <c r="E6404">
        <v>2029</v>
      </c>
      <c r="F6404">
        <v>1677.2</v>
      </c>
      <c r="G6404" s="4" t="str">
        <f t="shared" si="254"/>
        <v>GREAT BRITAIN-Run of river</v>
      </c>
      <c r="H6404" t="str">
        <f>IF(COUNTIF(EU_Countries!A$1:A$27, "*"&amp;B6404&amp;"*"), "EU", "Non-EU")</f>
        <v>Non-EU</v>
      </c>
      <c r="I6404">
        <f t="shared" si="255"/>
        <v>1.6772</v>
      </c>
    </row>
    <row r="6405" spans="1:9">
      <c r="A6405" s="43" t="str">
        <f>LEFT(Capacities[[#This Row],[MARKET_NODE]],2)</f>
        <v>UK</v>
      </c>
      <c r="B6405" t="str">
        <f>_xlfn.XLOOKUP(C6405,Country_MZ[MARKET_NODE],Country_MZ[COUNTRY_NAME])</f>
        <v>GREAT BRITAIN</v>
      </c>
      <c r="C6405" t="s">
        <v>90</v>
      </c>
      <c r="D6405" t="s">
        <v>21</v>
      </c>
      <c r="E6405">
        <v>2030</v>
      </c>
      <c r="F6405">
        <v>1677.2</v>
      </c>
      <c r="G6405" s="4" t="str">
        <f t="shared" si="254"/>
        <v>GREAT BRITAIN-Run of river</v>
      </c>
      <c r="H6405" t="str">
        <f>IF(COUNTIF(EU_Countries!A$1:A$27, "*"&amp;B6405&amp;"*"), "EU", "Non-EU")</f>
        <v>Non-EU</v>
      </c>
      <c r="I6405">
        <f t="shared" si="255"/>
        <v>1.6772</v>
      </c>
    </row>
    <row r="6406" spans="1:9">
      <c r="A6406" s="43" t="str">
        <f>LEFT(Capacities[[#This Row],[MARKET_NODE]],2)</f>
        <v>UK</v>
      </c>
      <c r="B6406" t="str">
        <f>_xlfn.XLOOKUP(C6406,Country_MZ[MARKET_NODE],Country_MZ[COUNTRY_NAME])</f>
        <v>GREAT BRITAIN</v>
      </c>
      <c r="C6406" t="s">
        <v>90</v>
      </c>
      <c r="D6406" t="s">
        <v>21</v>
      </c>
      <c r="E6406">
        <v>2031</v>
      </c>
      <c r="F6406">
        <v>1677.2</v>
      </c>
      <c r="G6406" s="4" t="str">
        <f t="shared" si="254"/>
        <v>GREAT BRITAIN-Run of river</v>
      </c>
      <c r="H6406" t="str">
        <f>IF(COUNTIF(EU_Countries!A$1:A$27, "*"&amp;B6406&amp;"*"), "EU", "Non-EU")</f>
        <v>Non-EU</v>
      </c>
      <c r="I6406">
        <f t="shared" si="255"/>
        <v>1.6772</v>
      </c>
    </row>
    <row r="6407" spans="1:9">
      <c r="A6407" s="43" t="str">
        <f>LEFT(Capacities[[#This Row],[MARKET_NODE]],2)</f>
        <v>UK</v>
      </c>
      <c r="B6407" t="str">
        <f>_xlfn.XLOOKUP(C6407,Country_MZ[MARKET_NODE],Country_MZ[COUNTRY_NAME])</f>
        <v>GREAT BRITAIN</v>
      </c>
      <c r="C6407" t="s">
        <v>90</v>
      </c>
      <c r="D6407" t="s">
        <v>21</v>
      </c>
      <c r="E6407">
        <v>2032</v>
      </c>
      <c r="F6407">
        <v>1677.2</v>
      </c>
      <c r="G6407" s="4" t="str">
        <f t="shared" si="254"/>
        <v>GREAT BRITAIN-Run of river</v>
      </c>
      <c r="H6407" t="str">
        <f>IF(COUNTIF(EU_Countries!A$1:A$27, "*"&amp;B6407&amp;"*"), "EU", "Non-EU")</f>
        <v>Non-EU</v>
      </c>
      <c r="I6407">
        <f t="shared" si="255"/>
        <v>1.6772</v>
      </c>
    </row>
    <row r="6408" spans="1:9">
      <c r="A6408" s="43" t="str">
        <f>LEFT(Capacities[[#This Row],[MARKET_NODE]],2)</f>
        <v>UK</v>
      </c>
      <c r="B6408" t="str">
        <f>_xlfn.XLOOKUP(C6408,Country_MZ[MARKET_NODE],Country_MZ[COUNTRY_NAME])</f>
        <v>GREAT BRITAIN</v>
      </c>
      <c r="C6408" t="s">
        <v>90</v>
      </c>
      <c r="D6408" t="s">
        <v>21</v>
      </c>
      <c r="E6408">
        <v>2033</v>
      </c>
      <c r="F6408">
        <v>1677.2</v>
      </c>
      <c r="G6408" s="4" t="str">
        <f t="shared" ref="G6408:G6421" si="256">B6408&amp;"-"&amp;D6408</f>
        <v>GREAT BRITAIN-Run of river</v>
      </c>
      <c r="H6408" t="str">
        <f>IF(COUNTIF(EU_Countries!A$1:A$27, "*"&amp;B6408&amp;"*"), "EU", "Non-EU")</f>
        <v>Non-EU</v>
      </c>
      <c r="I6408">
        <f t="shared" ref="I6408:I6421" si="257">F6408/1000</f>
        <v>1.6772</v>
      </c>
    </row>
    <row r="6409" spans="1:9">
      <c r="A6409" s="43" t="str">
        <f>LEFT(Capacities[[#This Row],[MARKET_NODE]],2)</f>
        <v>UK</v>
      </c>
      <c r="B6409" t="str">
        <f>_xlfn.XLOOKUP(C6409,Country_MZ[MARKET_NODE],Country_MZ[COUNTRY_NAME])</f>
        <v>GREAT BRITAIN</v>
      </c>
      <c r="C6409" t="s">
        <v>90</v>
      </c>
      <c r="D6409" t="s">
        <v>21</v>
      </c>
      <c r="E6409">
        <v>2034</v>
      </c>
      <c r="F6409">
        <v>1677.2</v>
      </c>
      <c r="G6409" s="4" t="str">
        <f t="shared" si="256"/>
        <v>GREAT BRITAIN-Run of river</v>
      </c>
      <c r="H6409" t="str">
        <f>IF(COUNTIF(EU_Countries!A$1:A$27, "*"&amp;B6409&amp;"*"), "EU", "Non-EU")</f>
        <v>Non-EU</v>
      </c>
      <c r="I6409">
        <f t="shared" si="257"/>
        <v>1.6772</v>
      </c>
    </row>
    <row r="6410" spans="1:9">
      <c r="A6410" s="43" t="str">
        <f>LEFT(Capacities[[#This Row],[MARKET_NODE]],2)</f>
        <v>UK</v>
      </c>
      <c r="B6410" t="str">
        <f>_xlfn.XLOOKUP(C6410,Country_MZ[MARKET_NODE],Country_MZ[COUNTRY_NAME])</f>
        <v>GREAT BRITAIN</v>
      </c>
      <c r="C6410" t="s">
        <v>90</v>
      </c>
      <c r="D6410" t="s">
        <v>21</v>
      </c>
      <c r="E6410">
        <v>2035</v>
      </c>
      <c r="F6410">
        <v>1677.2</v>
      </c>
      <c r="G6410" s="4" t="str">
        <f t="shared" si="256"/>
        <v>GREAT BRITAIN-Run of river</v>
      </c>
      <c r="H6410" t="str">
        <f>IF(COUNTIF(EU_Countries!A$1:A$27, "*"&amp;B6410&amp;"*"), "EU", "Non-EU")</f>
        <v>Non-EU</v>
      </c>
      <c r="I6410">
        <f t="shared" si="257"/>
        <v>1.6772</v>
      </c>
    </row>
    <row r="6411" spans="1:9">
      <c r="A6411" s="43" t="str">
        <f>LEFT(Capacities[[#This Row],[MARKET_NODE]],2)</f>
        <v>UK</v>
      </c>
      <c r="B6411" t="str">
        <f>_xlfn.XLOOKUP(C6411,Country_MZ[MARKET_NODE],Country_MZ[COUNTRY_NAME])</f>
        <v>NORTHERN IRELAND</v>
      </c>
      <c r="C6411" t="s">
        <v>91</v>
      </c>
      <c r="D6411" t="s">
        <v>20</v>
      </c>
      <c r="E6411">
        <v>2025</v>
      </c>
      <c r="F6411">
        <v>6</v>
      </c>
      <c r="G6411" s="4" t="str">
        <f t="shared" si="256"/>
        <v>NORTHERN IRELAND-Reservoir</v>
      </c>
      <c r="H6411" t="str">
        <f>IF(COUNTIF(EU_Countries!A$1:A$27, "*"&amp;B6411&amp;"*"), "EU", "Non-EU")</f>
        <v>Non-EU</v>
      </c>
      <c r="I6411">
        <f t="shared" si="257"/>
        <v>6.0000000000000001E-3</v>
      </c>
    </row>
    <row r="6412" spans="1:9">
      <c r="A6412" s="43" t="str">
        <f>LEFT(Capacities[[#This Row],[MARKET_NODE]],2)</f>
        <v>UK</v>
      </c>
      <c r="B6412" t="str">
        <f>_xlfn.XLOOKUP(C6412,Country_MZ[MARKET_NODE],Country_MZ[COUNTRY_NAME])</f>
        <v>NORTHERN IRELAND</v>
      </c>
      <c r="C6412" t="s">
        <v>91</v>
      </c>
      <c r="D6412" t="s">
        <v>20</v>
      </c>
      <c r="E6412">
        <v>2026</v>
      </c>
      <c r="F6412">
        <v>6</v>
      </c>
      <c r="G6412" s="4" t="str">
        <f t="shared" si="256"/>
        <v>NORTHERN IRELAND-Reservoir</v>
      </c>
      <c r="H6412" t="str">
        <f>IF(COUNTIF(EU_Countries!A$1:A$27, "*"&amp;B6412&amp;"*"), "EU", "Non-EU")</f>
        <v>Non-EU</v>
      </c>
      <c r="I6412">
        <f t="shared" si="257"/>
        <v>6.0000000000000001E-3</v>
      </c>
    </row>
    <row r="6413" spans="1:9">
      <c r="A6413" s="43" t="str">
        <f>LEFT(Capacities[[#This Row],[MARKET_NODE]],2)</f>
        <v>UK</v>
      </c>
      <c r="B6413" t="str">
        <f>_xlfn.XLOOKUP(C6413,Country_MZ[MARKET_NODE],Country_MZ[COUNTRY_NAME])</f>
        <v>NORTHERN IRELAND</v>
      </c>
      <c r="C6413" t="s">
        <v>91</v>
      </c>
      <c r="D6413" t="s">
        <v>20</v>
      </c>
      <c r="E6413">
        <v>2027</v>
      </c>
      <c r="F6413">
        <v>6</v>
      </c>
      <c r="G6413" s="4" t="str">
        <f t="shared" si="256"/>
        <v>NORTHERN IRELAND-Reservoir</v>
      </c>
      <c r="H6413" t="str">
        <f>IF(COUNTIF(EU_Countries!A$1:A$27, "*"&amp;B6413&amp;"*"), "EU", "Non-EU")</f>
        <v>Non-EU</v>
      </c>
      <c r="I6413">
        <f t="shared" si="257"/>
        <v>6.0000000000000001E-3</v>
      </c>
    </row>
    <row r="6414" spans="1:9">
      <c r="A6414" s="43" t="str">
        <f>LEFT(Capacities[[#This Row],[MARKET_NODE]],2)</f>
        <v>UK</v>
      </c>
      <c r="B6414" t="str">
        <f>_xlfn.XLOOKUP(C6414,Country_MZ[MARKET_NODE],Country_MZ[COUNTRY_NAME])</f>
        <v>NORTHERN IRELAND</v>
      </c>
      <c r="C6414" t="s">
        <v>91</v>
      </c>
      <c r="D6414" t="s">
        <v>20</v>
      </c>
      <c r="E6414">
        <v>2028</v>
      </c>
      <c r="F6414">
        <v>6</v>
      </c>
      <c r="G6414" s="4" t="str">
        <f t="shared" si="256"/>
        <v>NORTHERN IRELAND-Reservoir</v>
      </c>
      <c r="H6414" t="str">
        <f>IF(COUNTIF(EU_Countries!A$1:A$27, "*"&amp;B6414&amp;"*"), "EU", "Non-EU")</f>
        <v>Non-EU</v>
      </c>
      <c r="I6414">
        <f t="shared" si="257"/>
        <v>6.0000000000000001E-3</v>
      </c>
    </row>
    <row r="6415" spans="1:9">
      <c r="A6415" s="43" t="str">
        <f>LEFT(Capacities[[#This Row],[MARKET_NODE]],2)</f>
        <v>UK</v>
      </c>
      <c r="B6415" t="str">
        <f>_xlfn.XLOOKUP(C6415,Country_MZ[MARKET_NODE],Country_MZ[COUNTRY_NAME])</f>
        <v>NORTHERN IRELAND</v>
      </c>
      <c r="C6415" t="s">
        <v>91</v>
      </c>
      <c r="D6415" t="s">
        <v>20</v>
      </c>
      <c r="E6415">
        <v>2029</v>
      </c>
      <c r="F6415">
        <v>6</v>
      </c>
      <c r="G6415" s="4" t="str">
        <f t="shared" si="256"/>
        <v>NORTHERN IRELAND-Reservoir</v>
      </c>
      <c r="H6415" t="str">
        <f>IF(COUNTIF(EU_Countries!A$1:A$27, "*"&amp;B6415&amp;"*"), "EU", "Non-EU")</f>
        <v>Non-EU</v>
      </c>
      <c r="I6415">
        <f t="shared" si="257"/>
        <v>6.0000000000000001E-3</v>
      </c>
    </row>
    <row r="6416" spans="1:9">
      <c r="A6416" s="43" t="str">
        <f>LEFT(Capacities[[#This Row],[MARKET_NODE]],2)</f>
        <v>UK</v>
      </c>
      <c r="B6416" t="str">
        <f>_xlfn.XLOOKUP(C6416,Country_MZ[MARKET_NODE],Country_MZ[COUNTRY_NAME])</f>
        <v>NORTHERN IRELAND</v>
      </c>
      <c r="C6416" t="s">
        <v>91</v>
      </c>
      <c r="D6416" t="s">
        <v>20</v>
      </c>
      <c r="E6416">
        <v>2030</v>
      </c>
      <c r="F6416">
        <v>6</v>
      </c>
      <c r="G6416" s="4" t="str">
        <f t="shared" si="256"/>
        <v>NORTHERN IRELAND-Reservoir</v>
      </c>
      <c r="H6416" t="str">
        <f>IF(COUNTIF(EU_Countries!A$1:A$27, "*"&amp;B6416&amp;"*"), "EU", "Non-EU")</f>
        <v>Non-EU</v>
      </c>
      <c r="I6416">
        <f t="shared" si="257"/>
        <v>6.0000000000000001E-3</v>
      </c>
    </row>
    <row r="6417" spans="1:9">
      <c r="A6417" s="43" t="str">
        <f>LEFT(Capacities[[#This Row],[MARKET_NODE]],2)</f>
        <v>UK</v>
      </c>
      <c r="B6417" t="str">
        <f>_xlfn.XLOOKUP(C6417,Country_MZ[MARKET_NODE],Country_MZ[COUNTRY_NAME])</f>
        <v>NORTHERN IRELAND</v>
      </c>
      <c r="C6417" t="s">
        <v>91</v>
      </c>
      <c r="D6417" t="s">
        <v>20</v>
      </c>
      <c r="E6417">
        <v>2031</v>
      </c>
      <c r="F6417">
        <v>6</v>
      </c>
      <c r="G6417" s="4" t="str">
        <f t="shared" si="256"/>
        <v>NORTHERN IRELAND-Reservoir</v>
      </c>
      <c r="H6417" t="str">
        <f>IF(COUNTIF(EU_Countries!A$1:A$27, "*"&amp;B6417&amp;"*"), "EU", "Non-EU")</f>
        <v>Non-EU</v>
      </c>
      <c r="I6417">
        <f t="shared" si="257"/>
        <v>6.0000000000000001E-3</v>
      </c>
    </row>
    <row r="6418" spans="1:9">
      <c r="A6418" s="43" t="str">
        <f>LEFT(Capacities[[#This Row],[MARKET_NODE]],2)</f>
        <v>UK</v>
      </c>
      <c r="B6418" t="str">
        <f>_xlfn.XLOOKUP(C6418,Country_MZ[MARKET_NODE],Country_MZ[COUNTRY_NAME])</f>
        <v>NORTHERN IRELAND</v>
      </c>
      <c r="C6418" t="s">
        <v>91</v>
      </c>
      <c r="D6418" t="s">
        <v>20</v>
      </c>
      <c r="E6418">
        <v>2032</v>
      </c>
      <c r="F6418">
        <v>6</v>
      </c>
      <c r="G6418" s="4" t="str">
        <f t="shared" si="256"/>
        <v>NORTHERN IRELAND-Reservoir</v>
      </c>
      <c r="H6418" t="str">
        <f>IF(COUNTIF(EU_Countries!A$1:A$27, "*"&amp;B6418&amp;"*"), "EU", "Non-EU")</f>
        <v>Non-EU</v>
      </c>
      <c r="I6418">
        <f t="shared" si="257"/>
        <v>6.0000000000000001E-3</v>
      </c>
    </row>
    <row r="6419" spans="1:9">
      <c r="A6419" s="43" t="str">
        <f>LEFT(Capacities[[#This Row],[MARKET_NODE]],2)</f>
        <v>UK</v>
      </c>
      <c r="B6419" t="str">
        <f>_xlfn.XLOOKUP(C6419,Country_MZ[MARKET_NODE],Country_MZ[COUNTRY_NAME])</f>
        <v>NORTHERN IRELAND</v>
      </c>
      <c r="C6419" t="s">
        <v>91</v>
      </c>
      <c r="D6419" t="s">
        <v>20</v>
      </c>
      <c r="E6419">
        <v>2033</v>
      </c>
      <c r="F6419">
        <v>6</v>
      </c>
      <c r="G6419" s="4" t="str">
        <f t="shared" si="256"/>
        <v>NORTHERN IRELAND-Reservoir</v>
      </c>
      <c r="H6419" t="str">
        <f>IF(COUNTIF(EU_Countries!A$1:A$27, "*"&amp;B6419&amp;"*"), "EU", "Non-EU")</f>
        <v>Non-EU</v>
      </c>
      <c r="I6419">
        <f t="shared" si="257"/>
        <v>6.0000000000000001E-3</v>
      </c>
    </row>
    <row r="6420" spans="1:9">
      <c r="A6420" s="43" t="str">
        <f>LEFT(Capacities[[#This Row],[MARKET_NODE]],2)</f>
        <v>UK</v>
      </c>
      <c r="B6420" t="str">
        <f>_xlfn.XLOOKUP(C6420,Country_MZ[MARKET_NODE],Country_MZ[COUNTRY_NAME])</f>
        <v>NORTHERN IRELAND</v>
      </c>
      <c r="C6420" t="s">
        <v>91</v>
      </c>
      <c r="D6420" t="s">
        <v>20</v>
      </c>
      <c r="E6420">
        <v>2034</v>
      </c>
      <c r="F6420">
        <v>6</v>
      </c>
      <c r="G6420" s="4" t="str">
        <f t="shared" si="256"/>
        <v>NORTHERN IRELAND-Reservoir</v>
      </c>
      <c r="H6420" t="str">
        <f>IF(COUNTIF(EU_Countries!A$1:A$27, "*"&amp;B6420&amp;"*"), "EU", "Non-EU")</f>
        <v>Non-EU</v>
      </c>
      <c r="I6420">
        <f t="shared" si="257"/>
        <v>6.0000000000000001E-3</v>
      </c>
    </row>
    <row r="6421" spans="1:9">
      <c r="A6421" s="43" t="str">
        <f>LEFT(Capacities[[#This Row],[MARKET_NODE]],2)</f>
        <v>UK</v>
      </c>
      <c r="B6421" t="str">
        <f>_xlfn.XLOOKUP(C6421,Country_MZ[MARKET_NODE],Country_MZ[COUNTRY_NAME])</f>
        <v>NORTHERN IRELAND</v>
      </c>
      <c r="C6421" t="s">
        <v>91</v>
      </c>
      <c r="D6421" t="s">
        <v>20</v>
      </c>
      <c r="E6421">
        <v>2035</v>
      </c>
      <c r="F6421">
        <v>6</v>
      </c>
      <c r="G6421" s="4" t="str">
        <f t="shared" si="256"/>
        <v>NORTHERN IRELAND-Reservoir</v>
      </c>
      <c r="H6421" t="str">
        <f>IF(COUNTIF(EU_Countries!A$1:A$27, "*"&amp;B6421&amp;"*"), "EU", "Non-EU")</f>
        <v>Non-EU</v>
      </c>
      <c r="I6421">
        <f t="shared" si="257"/>
        <v>6.0000000000000001E-3</v>
      </c>
    </row>
  </sheetData>
  <pageMargins left="0.75" right="0.75" top="1" bottom="1" header="0.5" footer="0.5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3A7D97-93AA-43B1-970E-43ADE5172758}">
  <dimension ref="A1:B21"/>
  <sheetViews>
    <sheetView workbookViewId="0">
      <selection activeCell="D1" sqref="D1:D1048576"/>
    </sheetView>
  </sheetViews>
  <sheetFormatPr defaultRowHeight="16.2"/>
  <cols>
    <col min="1" max="1" width="26.5" customWidth="1"/>
  </cols>
  <sheetData>
    <row r="1" spans="1:2">
      <c r="A1" t="s">
        <v>142</v>
      </c>
      <c r="B1" t="s">
        <v>143</v>
      </c>
    </row>
    <row r="2" spans="1:2">
      <c r="A2" t="s">
        <v>116</v>
      </c>
      <c r="B2" t="s">
        <v>9</v>
      </c>
    </row>
    <row r="3" spans="1:2">
      <c r="A3" t="s">
        <v>119</v>
      </c>
      <c r="B3" t="s">
        <v>144</v>
      </c>
    </row>
    <row r="4" spans="1:2">
      <c r="A4" t="s">
        <v>120</v>
      </c>
      <c r="B4" t="s">
        <v>144</v>
      </c>
    </row>
    <row r="5" spans="1:2">
      <c r="A5" t="s">
        <v>121</v>
      </c>
      <c r="B5" t="s">
        <v>144</v>
      </c>
    </row>
    <row r="6" spans="1:2">
      <c r="A6" t="s">
        <v>122</v>
      </c>
      <c r="B6" t="s">
        <v>144</v>
      </c>
    </row>
    <row r="7" spans="1:2">
      <c r="A7" t="s">
        <v>124</v>
      </c>
      <c r="B7" t="s">
        <v>144</v>
      </c>
    </row>
    <row r="8" spans="1:2">
      <c r="A8" t="s">
        <v>126</v>
      </c>
      <c r="B8" t="s">
        <v>7</v>
      </c>
    </row>
    <row r="9" spans="1:2">
      <c r="A9" t="s">
        <v>127</v>
      </c>
      <c r="B9" t="s">
        <v>7</v>
      </c>
    </row>
    <row r="10" spans="1:2">
      <c r="A10" t="s">
        <v>130</v>
      </c>
      <c r="B10" t="s">
        <v>7</v>
      </c>
    </row>
    <row r="11" spans="1:2">
      <c r="A11" t="s">
        <v>131</v>
      </c>
      <c r="B11" t="s">
        <v>7</v>
      </c>
    </row>
    <row r="12" spans="1:2">
      <c r="A12" t="s">
        <v>132</v>
      </c>
      <c r="B12" t="s">
        <v>10</v>
      </c>
    </row>
    <row r="13" spans="1:2">
      <c r="A13" t="s">
        <v>133</v>
      </c>
      <c r="B13" t="s">
        <v>10</v>
      </c>
    </row>
    <row r="14" spans="1:2">
      <c r="A14" t="s">
        <v>135</v>
      </c>
      <c r="B14" t="s">
        <v>10</v>
      </c>
    </row>
    <row r="15" spans="1:2">
      <c r="A15" t="s">
        <v>137</v>
      </c>
      <c r="B15" t="s">
        <v>10</v>
      </c>
    </row>
    <row r="16" spans="1:2">
      <c r="A16" t="s">
        <v>139</v>
      </c>
      <c r="B16" t="s">
        <v>7</v>
      </c>
    </row>
    <row r="17" spans="1:2">
      <c r="A17" t="s">
        <v>140</v>
      </c>
      <c r="B17" t="s">
        <v>145</v>
      </c>
    </row>
    <row r="18" spans="1:2">
      <c r="A18" t="s">
        <v>146</v>
      </c>
      <c r="B18" t="s">
        <v>7</v>
      </c>
    </row>
    <row r="19" spans="1:2">
      <c r="A19" t="s">
        <v>147</v>
      </c>
      <c r="B19" t="s">
        <v>10</v>
      </c>
    </row>
    <row r="20" spans="1:2">
      <c r="A20" t="s">
        <v>148</v>
      </c>
      <c r="B20" t="s">
        <v>144</v>
      </c>
    </row>
    <row r="21" spans="1:2">
      <c r="A21" t="s">
        <v>149</v>
      </c>
      <c r="B21" t="s">
        <v>14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0524BD-C615-49EC-895A-10753B74F528}">
  <dimension ref="A1:A11"/>
  <sheetViews>
    <sheetView workbookViewId="0">
      <selection sqref="A1:A11"/>
    </sheetView>
  </sheetViews>
  <sheetFormatPr defaultRowHeight="16.2"/>
  <sheetData>
    <row r="1" spans="1:1">
      <c r="A1" t="s">
        <v>150</v>
      </c>
    </row>
    <row r="2" spans="1:1">
      <c r="A2">
        <v>2026</v>
      </c>
    </row>
    <row r="3" spans="1:1">
      <c r="A3">
        <v>2027</v>
      </c>
    </row>
    <row r="4" spans="1:1">
      <c r="A4">
        <v>2028</v>
      </c>
    </row>
    <row r="5" spans="1:1">
      <c r="A5">
        <v>2029</v>
      </c>
    </row>
    <row r="6" spans="1:1">
      <c r="A6">
        <v>2030</v>
      </c>
    </row>
    <row r="7" spans="1:1">
      <c r="A7">
        <v>2031</v>
      </c>
    </row>
    <row r="8" spans="1:1">
      <c r="A8">
        <v>2032</v>
      </c>
    </row>
    <row r="9" spans="1:1">
      <c r="A9">
        <v>2033</v>
      </c>
    </row>
    <row r="10" spans="1:1">
      <c r="A10">
        <v>2034</v>
      </c>
    </row>
    <row r="11" spans="1:1">
      <c r="A11">
        <v>203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5EADF-85B3-4418-A33B-204F732D8E75}">
  <dimension ref="A1:D472"/>
  <sheetViews>
    <sheetView topLeftCell="A412" workbookViewId="0">
      <selection activeCell="G464" sqref="G464"/>
    </sheetView>
  </sheetViews>
  <sheetFormatPr defaultColWidth="11" defaultRowHeight="16.2"/>
  <cols>
    <col min="1" max="1" width="13" customWidth="1"/>
    <col min="4" max="4" width="18.5" customWidth="1"/>
  </cols>
  <sheetData>
    <row r="1" spans="1:4">
      <c r="A1" t="s">
        <v>232</v>
      </c>
      <c r="B1" t="s">
        <v>233</v>
      </c>
      <c r="C1" t="s">
        <v>234</v>
      </c>
      <c r="D1" t="s">
        <v>235</v>
      </c>
    </row>
    <row r="2" spans="1:4">
      <c r="A2" t="s">
        <v>19</v>
      </c>
      <c r="B2">
        <v>2026</v>
      </c>
      <c r="C2">
        <v>8.42</v>
      </c>
      <c r="D2" t="str">
        <f>_xlfn.XLOOKUP(Demand[[#This Row],[market node]],Country_MZ[MARKET_NODE],Country_MZ[COUNTRY_NAME])</f>
        <v>ALBANIA</v>
      </c>
    </row>
    <row r="3" spans="1:4">
      <c r="A3" t="s">
        <v>19</v>
      </c>
      <c r="B3">
        <v>2027</v>
      </c>
      <c r="C3">
        <v>8.51</v>
      </c>
      <c r="D3" t="str">
        <f>_xlfn.XLOOKUP(Demand[[#This Row],[market node]],Country_MZ[MARKET_NODE],Country_MZ[COUNTRY_NAME])</f>
        <v>ALBANIA</v>
      </c>
    </row>
    <row r="4" spans="1:4">
      <c r="A4" t="s">
        <v>19</v>
      </c>
      <c r="B4">
        <v>2028</v>
      </c>
      <c r="C4">
        <v>8.6999999999999993</v>
      </c>
      <c r="D4" t="str">
        <f>_xlfn.XLOOKUP(Demand[[#This Row],[market node]],Country_MZ[MARKET_NODE],Country_MZ[COUNTRY_NAME])</f>
        <v>ALBANIA</v>
      </c>
    </row>
    <row r="5" spans="1:4">
      <c r="A5" t="s">
        <v>19</v>
      </c>
      <c r="B5">
        <v>2029</v>
      </c>
      <c r="C5">
        <v>8.6999999999999993</v>
      </c>
      <c r="D5" t="str">
        <f>_xlfn.XLOOKUP(Demand[[#This Row],[market node]],Country_MZ[MARKET_NODE],Country_MZ[COUNTRY_NAME])</f>
        <v>ALBANIA</v>
      </c>
    </row>
    <row r="6" spans="1:4">
      <c r="A6" t="s">
        <v>19</v>
      </c>
      <c r="B6">
        <v>2030</v>
      </c>
      <c r="C6">
        <v>8.9</v>
      </c>
      <c r="D6" t="str">
        <f>_xlfn.XLOOKUP(Demand[[#This Row],[market node]],Country_MZ[MARKET_NODE],Country_MZ[COUNTRY_NAME])</f>
        <v>ALBANIA</v>
      </c>
    </row>
    <row r="7" spans="1:4">
      <c r="A7" t="s">
        <v>19</v>
      </c>
      <c r="B7">
        <v>2031</v>
      </c>
      <c r="C7">
        <v>9</v>
      </c>
      <c r="D7" t="str">
        <f>_xlfn.XLOOKUP(Demand[[#This Row],[market node]],Country_MZ[MARKET_NODE],Country_MZ[COUNTRY_NAME])</f>
        <v>ALBANIA</v>
      </c>
    </row>
    <row r="8" spans="1:4">
      <c r="A8" t="s">
        <v>19</v>
      </c>
      <c r="B8">
        <v>2032</v>
      </c>
      <c r="C8">
        <v>9.11</v>
      </c>
      <c r="D8" t="str">
        <f>_xlfn.XLOOKUP(Demand[[#This Row],[market node]],Country_MZ[MARKET_NODE],Country_MZ[COUNTRY_NAME])</f>
        <v>ALBANIA</v>
      </c>
    </row>
    <row r="9" spans="1:4">
      <c r="A9" t="s">
        <v>19</v>
      </c>
      <c r="B9">
        <v>2033</v>
      </c>
      <c r="C9">
        <v>9.2799999999999994</v>
      </c>
      <c r="D9" t="str">
        <f>_xlfn.XLOOKUP(Demand[[#This Row],[market node]],Country_MZ[MARKET_NODE],Country_MZ[COUNTRY_NAME])</f>
        <v>ALBANIA</v>
      </c>
    </row>
    <row r="10" spans="1:4">
      <c r="A10" t="s">
        <v>19</v>
      </c>
      <c r="B10">
        <v>2034</v>
      </c>
      <c r="C10">
        <v>9.31</v>
      </c>
      <c r="D10" t="str">
        <f>_xlfn.XLOOKUP(Demand[[#This Row],[market node]],Country_MZ[MARKET_NODE],Country_MZ[COUNTRY_NAME])</f>
        <v>ALBANIA</v>
      </c>
    </row>
    <row r="11" spans="1:4">
      <c r="A11" t="s">
        <v>19</v>
      </c>
      <c r="B11">
        <v>2035</v>
      </c>
      <c r="C11">
        <v>9.31</v>
      </c>
      <c r="D11" t="str">
        <f>_xlfn.XLOOKUP(Demand[[#This Row],[market node]],Country_MZ[MARKET_NODE],Country_MZ[COUNTRY_NAME])</f>
        <v>ALBANIA</v>
      </c>
    </row>
    <row r="12" spans="1:4">
      <c r="A12" t="s">
        <v>22</v>
      </c>
      <c r="B12">
        <v>2026</v>
      </c>
      <c r="C12">
        <v>77.930000000000007</v>
      </c>
      <c r="D12" t="str">
        <f>_xlfn.XLOOKUP(Demand[[#This Row],[market node]],Country_MZ[MARKET_NODE],Country_MZ[COUNTRY_NAME])</f>
        <v>AUSTRIA</v>
      </c>
    </row>
    <row r="13" spans="1:4">
      <c r="A13" t="s">
        <v>22</v>
      </c>
      <c r="B13">
        <v>2027</v>
      </c>
      <c r="C13">
        <v>0</v>
      </c>
      <c r="D13" t="str">
        <f>_xlfn.XLOOKUP(Demand[[#This Row],[market node]],Country_MZ[MARKET_NODE],Country_MZ[COUNTRY_NAME])</f>
        <v>AUSTRIA</v>
      </c>
    </row>
    <row r="14" spans="1:4">
      <c r="A14" t="s">
        <v>22</v>
      </c>
      <c r="B14">
        <v>2028</v>
      </c>
      <c r="C14">
        <v>81.239999999999995</v>
      </c>
      <c r="D14" t="str">
        <f>_xlfn.XLOOKUP(Demand[[#This Row],[market node]],Country_MZ[MARKET_NODE],Country_MZ[COUNTRY_NAME])</f>
        <v>AUSTRIA</v>
      </c>
    </row>
    <row r="15" spans="1:4">
      <c r="A15" t="s">
        <v>22</v>
      </c>
      <c r="B15">
        <v>2029</v>
      </c>
      <c r="C15">
        <v>0</v>
      </c>
      <c r="D15" t="str">
        <f>_xlfn.XLOOKUP(Demand[[#This Row],[market node]],Country_MZ[MARKET_NODE],Country_MZ[COUNTRY_NAME])</f>
        <v>AUSTRIA</v>
      </c>
    </row>
    <row r="16" spans="1:4">
      <c r="A16" t="s">
        <v>22</v>
      </c>
      <c r="B16">
        <v>2030</v>
      </c>
      <c r="C16">
        <v>82.99</v>
      </c>
      <c r="D16" t="str">
        <f>_xlfn.XLOOKUP(Demand[[#This Row],[market node]],Country_MZ[MARKET_NODE],Country_MZ[COUNTRY_NAME])</f>
        <v>AUSTRIA</v>
      </c>
    </row>
    <row r="17" spans="1:4">
      <c r="A17" t="s">
        <v>22</v>
      </c>
      <c r="B17">
        <v>2031</v>
      </c>
      <c r="C17">
        <v>92.921555760000004</v>
      </c>
      <c r="D17" t="str">
        <f>_xlfn.XLOOKUP(Demand[[#This Row],[market node]],Country_MZ[MARKET_NODE],Country_MZ[COUNTRY_NAME])</f>
        <v>AUSTRIA</v>
      </c>
    </row>
    <row r="18" spans="1:4">
      <c r="A18" t="s">
        <v>22</v>
      </c>
      <c r="B18">
        <v>2032</v>
      </c>
      <c r="C18">
        <v>96.055240819999995</v>
      </c>
      <c r="D18" t="str">
        <f>_xlfn.XLOOKUP(Demand[[#This Row],[market node]],Country_MZ[MARKET_NODE],Country_MZ[COUNTRY_NAME])</f>
        <v>AUSTRIA</v>
      </c>
    </row>
    <row r="19" spans="1:4">
      <c r="A19" t="s">
        <v>22</v>
      </c>
      <c r="B19">
        <v>2033</v>
      </c>
      <c r="C19">
        <v>99.198871999999994</v>
      </c>
      <c r="D19" t="str">
        <f>_xlfn.XLOOKUP(Demand[[#This Row],[market node]],Country_MZ[MARKET_NODE],Country_MZ[COUNTRY_NAME])</f>
        <v>AUSTRIA</v>
      </c>
    </row>
    <row r="20" spans="1:4">
      <c r="A20" t="s">
        <v>22</v>
      </c>
      <c r="B20">
        <v>2034</v>
      </c>
      <c r="C20">
        <v>100.73255330000001</v>
      </c>
      <c r="D20" t="str">
        <f>_xlfn.XLOOKUP(Demand[[#This Row],[market node]],Country_MZ[MARKET_NODE],Country_MZ[COUNTRY_NAME])</f>
        <v>AUSTRIA</v>
      </c>
    </row>
    <row r="21" spans="1:4">
      <c r="A21" t="s">
        <v>22</v>
      </c>
      <c r="B21">
        <v>2035</v>
      </c>
      <c r="C21">
        <v>103.76</v>
      </c>
      <c r="D21" t="str">
        <f>_xlfn.XLOOKUP(Demand[[#This Row],[market node]],Country_MZ[MARKET_NODE],Country_MZ[COUNTRY_NAME])</f>
        <v>AUSTRIA</v>
      </c>
    </row>
    <row r="22" spans="1:4">
      <c r="A22" t="s">
        <v>22</v>
      </c>
      <c r="B22">
        <v>2029</v>
      </c>
      <c r="C22">
        <v>26.84101708</v>
      </c>
      <c r="D22" t="str">
        <f>_xlfn.XLOOKUP(Demand[[#This Row],[market node]],Country_MZ[MARKET_NODE],Country_MZ[COUNTRY_NAME])</f>
        <v>AUSTRIA</v>
      </c>
    </row>
    <row r="23" spans="1:4">
      <c r="A23" t="s">
        <v>26</v>
      </c>
      <c r="B23">
        <v>2026</v>
      </c>
      <c r="C23">
        <v>11.3</v>
      </c>
      <c r="D23" t="str">
        <f>_xlfn.XLOOKUP(Demand[[#This Row],[market node]],Country_MZ[MARKET_NODE],Country_MZ[COUNTRY_NAME])</f>
        <v>BOSNIA AND HERZEGOVINA</v>
      </c>
    </row>
    <row r="24" spans="1:4">
      <c r="A24" t="s">
        <v>26</v>
      </c>
      <c r="B24">
        <v>2027</v>
      </c>
      <c r="C24">
        <v>11.6</v>
      </c>
      <c r="D24" t="str">
        <f>_xlfn.XLOOKUP(Demand[[#This Row],[market node]],Country_MZ[MARKET_NODE],Country_MZ[COUNTRY_NAME])</f>
        <v>BOSNIA AND HERZEGOVINA</v>
      </c>
    </row>
    <row r="25" spans="1:4">
      <c r="A25" t="s">
        <v>26</v>
      </c>
      <c r="B25">
        <v>2028</v>
      </c>
      <c r="C25">
        <v>11.9</v>
      </c>
      <c r="D25" t="str">
        <f>_xlfn.XLOOKUP(Demand[[#This Row],[market node]],Country_MZ[MARKET_NODE],Country_MZ[COUNTRY_NAME])</f>
        <v>BOSNIA AND HERZEGOVINA</v>
      </c>
    </row>
    <row r="26" spans="1:4">
      <c r="A26" t="s">
        <v>26</v>
      </c>
      <c r="B26">
        <v>2029</v>
      </c>
      <c r="C26">
        <v>12.3</v>
      </c>
      <c r="D26" t="str">
        <f>_xlfn.XLOOKUP(Demand[[#This Row],[market node]],Country_MZ[MARKET_NODE],Country_MZ[COUNTRY_NAME])</f>
        <v>BOSNIA AND HERZEGOVINA</v>
      </c>
    </row>
    <row r="27" spans="1:4">
      <c r="A27" t="s">
        <v>26</v>
      </c>
      <c r="B27">
        <v>2030</v>
      </c>
      <c r="C27">
        <v>12.4</v>
      </c>
      <c r="D27" t="str">
        <f>_xlfn.XLOOKUP(Demand[[#This Row],[market node]],Country_MZ[MARKET_NODE],Country_MZ[COUNTRY_NAME])</f>
        <v>BOSNIA AND HERZEGOVINA</v>
      </c>
    </row>
    <row r="28" spans="1:4">
      <c r="A28" t="s">
        <v>26</v>
      </c>
      <c r="B28">
        <v>2031</v>
      </c>
      <c r="C28">
        <v>12.4</v>
      </c>
      <c r="D28" t="str">
        <f>_xlfn.XLOOKUP(Demand[[#This Row],[market node]],Country_MZ[MARKET_NODE],Country_MZ[COUNTRY_NAME])</f>
        <v>BOSNIA AND HERZEGOVINA</v>
      </c>
    </row>
    <row r="29" spans="1:4">
      <c r="A29" t="s">
        <v>26</v>
      </c>
      <c r="B29">
        <v>2032</v>
      </c>
      <c r="C29">
        <v>12.4</v>
      </c>
      <c r="D29" t="str">
        <f>_xlfn.XLOOKUP(Demand[[#This Row],[market node]],Country_MZ[MARKET_NODE],Country_MZ[COUNTRY_NAME])</f>
        <v>BOSNIA AND HERZEGOVINA</v>
      </c>
    </row>
    <row r="30" spans="1:4">
      <c r="A30" t="s">
        <v>26</v>
      </c>
      <c r="B30">
        <v>2033</v>
      </c>
      <c r="C30">
        <v>12.6</v>
      </c>
      <c r="D30" t="str">
        <f>_xlfn.XLOOKUP(Demand[[#This Row],[market node]],Country_MZ[MARKET_NODE],Country_MZ[COUNTRY_NAME])</f>
        <v>BOSNIA AND HERZEGOVINA</v>
      </c>
    </row>
    <row r="31" spans="1:4">
      <c r="A31" t="s">
        <v>26</v>
      </c>
      <c r="B31">
        <v>2034</v>
      </c>
      <c r="C31">
        <v>12.8</v>
      </c>
      <c r="D31" t="str">
        <f>_xlfn.XLOOKUP(Demand[[#This Row],[market node]],Country_MZ[MARKET_NODE],Country_MZ[COUNTRY_NAME])</f>
        <v>BOSNIA AND HERZEGOVINA</v>
      </c>
    </row>
    <row r="32" spans="1:4">
      <c r="A32" t="s">
        <v>26</v>
      </c>
      <c r="B32">
        <v>2035</v>
      </c>
      <c r="C32">
        <v>13</v>
      </c>
      <c r="D32" t="str">
        <f>_xlfn.XLOOKUP(Demand[[#This Row],[market node]],Country_MZ[MARKET_NODE],Country_MZ[COUNTRY_NAME])</f>
        <v>BOSNIA AND HERZEGOVINA</v>
      </c>
    </row>
    <row r="33" spans="1:4">
      <c r="A33" t="s">
        <v>28</v>
      </c>
      <c r="B33">
        <v>2026</v>
      </c>
      <c r="C33">
        <v>94.071382130000003</v>
      </c>
      <c r="D33" t="str">
        <f>_xlfn.XLOOKUP(Demand[[#This Row],[market node]],Country_MZ[MARKET_NODE],Country_MZ[COUNTRY_NAME])</f>
        <v>BELGIUM</v>
      </c>
    </row>
    <row r="34" spans="1:4">
      <c r="A34" t="s">
        <v>28</v>
      </c>
      <c r="B34">
        <v>2027</v>
      </c>
      <c r="D34" t="str">
        <f>_xlfn.XLOOKUP(Demand[[#This Row],[market node]],Country_MZ[MARKET_NODE],Country_MZ[COUNTRY_NAME])</f>
        <v>BELGIUM</v>
      </c>
    </row>
    <row r="35" spans="1:4">
      <c r="A35" t="s">
        <v>28</v>
      </c>
      <c r="B35">
        <v>2028</v>
      </c>
      <c r="C35">
        <v>105.7866408</v>
      </c>
      <c r="D35" t="str">
        <f>_xlfn.XLOOKUP(Demand[[#This Row],[market node]],Country_MZ[MARKET_NODE],Country_MZ[COUNTRY_NAME])</f>
        <v>BELGIUM</v>
      </c>
    </row>
    <row r="36" spans="1:4">
      <c r="A36" t="s">
        <v>28</v>
      </c>
      <c r="B36">
        <v>2029</v>
      </c>
      <c r="D36" t="str">
        <f>_xlfn.XLOOKUP(Demand[[#This Row],[market node]],Country_MZ[MARKET_NODE],Country_MZ[COUNTRY_NAME])</f>
        <v>BELGIUM</v>
      </c>
    </row>
    <row r="37" spans="1:4">
      <c r="A37" t="s">
        <v>28</v>
      </c>
      <c r="B37">
        <v>2030</v>
      </c>
      <c r="C37">
        <v>112.9784745</v>
      </c>
      <c r="D37" t="str">
        <f>_xlfn.XLOOKUP(Demand[[#This Row],[market node]],Country_MZ[MARKET_NODE],Country_MZ[COUNTRY_NAME])</f>
        <v>BELGIUM</v>
      </c>
    </row>
    <row r="38" spans="1:4">
      <c r="A38" t="s">
        <v>28</v>
      </c>
      <c r="B38">
        <v>2031</v>
      </c>
      <c r="D38" t="str">
        <f>_xlfn.XLOOKUP(Demand[[#This Row],[market node]],Country_MZ[MARKET_NODE],Country_MZ[COUNTRY_NAME])</f>
        <v>BELGIUM</v>
      </c>
    </row>
    <row r="39" spans="1:4">
      <c r="A39" t="s">
        <v>28</v>
      </c>
      <c r="B39">
        <v>2032</v>
      </c>
      <c r="D39" t="str">
        <f>_xlfn.XLOOKUP(Demand[[#This Row],[market node]],Country_MZ[MARKET_NODE],Country_MZ[COUNTRY_NAME])</f>
        <v>BELGIUM</v>
      </c>
    </row>
    <row r="40" spans="1:4">
      <c r="A40" t="s">
        <v>28</v>
      </c>
      <c r="B40">
        <v>2033</v>
      </c>
      <c r="D40" t="str">
        <f>_xlfn.XLOOKUP(Demand[[#This Row],[market node]],Country_MZ[MARKET_NODE],Country_MZ[COUNTRY_NAME])</f>
        <v>BELGIUM</v>
      </c>
    </row>
    <row r="41" spans="1:4">
      <c r="A41" t="s">
        <v>28</v>
      </c>
      <c r="B41">
        <v>2034</v>
      </c>
      <c r="D41" t="str">
        <f>_xlfn.XLOOKUP(Demand[[#This Row],[market node]],Country_MZ[MARKET_NODE],Country_MZ[COUNTRY_NAME])</f>
        <v>BELGIUM</v>
      </c>
    </row>
    <row r="42" spans="1:4">
      <c r="A42" t="s">
        <v>28</v>
      </c>
      <c r="B42">
        <v>2035</v>
      </c>
      <c r="C42">
        <v>132.71394240000001</v>
      </c>
      <c r="D42" t="str">
        <f>_xlfn.XLOOKUP(Demand[[#This Row],[market node]],Country_MZ[MARKET_NODE],Country_MZ[COUNTRY_NAME])</f>
        <v>BELGIUM</v>
      </c>
    </row>
    <row r="43" spans="1:4">
      <c r="A43" t="s">
        <v>30</v>
      </c>
      <c r="B43">
        <v>2026</v>
      </c>
      <c r="C43">
        <v>35.08258335</v>
      </c>
      <c r="D43" t="str">
        <f>_xlfn.XLOOKUP(Demand[[#This Row],[market node]],Country_MZ[MARKET_NODE],Country_MZ[COUNTRY_NAME])</f>
        <v>BULGARIA</v>
      </c>
    </row>
    <row r="44" spans="1:4">
      <c r="A44" t="s">
        <v>30</v>
      </c>
      <c r="B44">
        <v>2027</v>
      </c>
      <c r="C44">
        <v>35.600266840000003</v>
      </c>
      <c r="D44" t="str">
        <f>_xlfn.XLOOKUP(Demand[[#This Row],[market node]],Country_MZ[MARKET_NODE],Country_MZ[COUNTRY_NAME])</f>
        <v>BULGARIA</v>
      </c>
    </row>
    <row r="45" spans="1:4">
      <c r="A45" t="s">
        <v>30</v>
      </c>
      <c r="B45">
        <v>2028</v>
      </c>
      <c r="C45">
        <v>36.11795034</v>
      </c>
      <c r="D45" t="str">
        <f>_xlfn.XLOOKUP(Demand[[#This Row],[market node]],Country_MZ[MARKET_NODE],Country_MZ[COUNTRY_NAME])</f>
        <v>BULGARIA</v>
      </c>
    </row>
    <row r="46" spans="1:4">
      <c r="A46" t="s">
        <v>30</v>
      </c>
      <c r="B46">
        <v>2029</v>
      </c>
      <c r="C46">
        <v>36.635633830000003</v>
      </c>
      <c r="D46" t="str">
        <f>_xlfn.XLOOKUP(Demand[[#This Row],[market node]],Country_MZ[MARKET_NODE],Country_MZ[COUNTRY_NAME])</f>
        <v>BULGARIA</v>
      </c>
    </row>
    <row r="47" spans="1:4">
      <c r="A47" t="s">
        <v>30</v>
      </c>
      <c r="B47">
        <v>2030</v>
      </c>
      <c r="C47">
        <v>37.153317319999999</v>
      </c>
      <c r="D47" t="str">
        <f>_xlfn.XLOOKUP(Demand[[#This Row],[market node]],Country_MZ[MARKET_NODE],Country_MZ[COUNTRY_NAME])</f>
        <v>BULGARIA</v>
      </c>
    </row>
    <row r="48" spans="1:4">
      <c r="A48" t="s">
        <v>30</v>
      </c>
      <c r="B48">
        <v>2031</v>
      </c>
      <c r="C48">
        <v>37.324645830000001</v>
      </c>
      <c r="D48" t="str">
        <f>_xlfn.XLOOKUP(Demand[[#This Row],[market node]],Country_MZ[MARKET_NODE],Country_MZ[COUNTRY_NAME])</f>
        <v>BULGARIA</v>
      </c>
    </row>
    <row r="49" spans="1:4">
      <c r="A49" t="s">
        <v>30</v>
      </c>
      <c r="B49">
        <v>2032</v>
      </c>
      <c r="C49">
        <v>37.495974339999997</v>
      </c>
      <c r="D49" t="str">
        <f>_xlfn.XLOOKUP(Demand[[#This Row],[market node]],Country_MZ[MARKET_NODE],Country_MZ[COUNTRY_NAME])</f>
        <v>BULGARIA</v>
      </c>
    </row>
    <row r="50" spans="1:4">
      <c r="A50" t="s">
        <v>30</v>
      </c>
      <c r="B50">
        <v>2033</v>
      </c>
      <c r="C50">
        <v>37.667302849999999</v>
      </c>
      <c r="D50" t="str">
        <f>_xlfn.XLOOKUP(Demand[[#This Row],[market node]],Country_MZ[MARKET_NODE],Country_MZ[COUNTRY_NAME])</f>
        <v>BULGARIA</v>
      </c>
    </row>
    <row r="51" spans="1:4">
      <c r="A51" t="s">
        <v>30</v>
      </c>
      <c r="B51">
        <v>2034</v>
      </c>
      <c r="C51">
        <v>37.838631360000001</v>
      </c>
      <c r="D51" t="str">
        <f>_xlfn.XLOOKUP(Demand[[#This Row],[market node]],Country_MZ[MARKET_NODE],Country_MZ[COUNTRY_NAME])</f>
        <v>BULGARIA</v>
      </c>
    </row>
    <row r="52" spans="1:4">
      <c r="A52" t="s">
        <v>30</v>
      </c>
      <c r="B52">
        <v>2035</v>
      </c>
      <c r="C52">
        <v>38.009959870000003</v>
      </c>
      <c r="D52" t="str">
        <f>_xlfn.XLOOKUP(Demand[[#This Row],[market node]],Country_MZ[MARKET_NODE],Country_MZ[COUNTRY_NAME])</f>
        <v>BULGARIA</v>
      </c>
    </row>
    <row r="53" spans="1:4">
      <c r="A53" t="s">
        <v>31</v>
      </c>
      <c r="B53">
        <v>2026</v>
      </c>
      <c r="C53">
        <v>63.060712469999999</v>
      </c>
      <c r="D53" t="str">
        <f>_xlfn.XLOOKUP(Demand[[#This Row],[market node]],Country_MZ[MARKET_NODE],Country_MZ[COUNTRY_NAME])</f>
        <v>SWITZERLAND</v>
      </c>
    </row>
    <row r="54" spans="1:4">
      <c r="A54" t="s">
        <v>31</v>
      </c>
      <c r="B54">
        <v>2027</v>
      </c>
      <c r="C54">
        <v>63.268729569999998</v>
      </c>
      <c r="D54" t="str">
        <f>_xlfn.XLOOKUP(Demand[[#This Row],[market node]],Country_MZ[MARKET_NODE],Country_MZ[COUNTRY_NAME])</f>
        <v>SWITZERLAND</v>
      </c>
    </row>
    <row r="55" spans="1:4">
      <c r="A55" t="s">
        <v>31</v>
      </c>
      <c r="B55">
        <v>2028</v>
      </c>
      <c r="C55">
        <v>63.40299709</v>
      </c>
      <c r="D55" t="str">
        <f>_xlfn.XLOOKUP(Demand[[#This Row],[market node]],Country_MZ[MARKET_NODE],Country_MZ[COUNTRY_NAME])</f>
        <v>SWITZERLAND</v>
      </c>
    </row>
    <row r="56" spans="1:4">
      <c r="A56" t="s">
        <v>31</v>
      </c>
      <c r="B56">
        <v>2029</v>
      </c>
      <c r="C56">
        <v>63.780199629999998</v>
      </c>
      <c r="D56" t="str">
        <f>_xlfn.XLOOKUP(Demand[[#This Row],[market node]],Country_MZ[MARKET_NODE],Country_MZ[COUNTRY_NAME])</f>
        <v>SWITZERLAND</v>
      </c>
    </row>
    <row r="57" spans="1:4">
      <c r="A57" t="s">
        <v>31</v>
      </c>
      <c r="B57">
        <v>2030</v>
      </c>
      <c r="C57">
        <v>64.032350829999999</v>
      </c>
      <c r="D57" t="str">
        <f>_xlfn.XLOOKUP(Demand[[#This Row],[market node]],Country_MZ[MARKET_NODE],Country_MZ[COUNTRY_NAME])</f>
        <v>SWITZERLAND</v>
      </c>
    </row>
    <row r="58" spans="1:4">
      <c r="A58" t="s">
        <v>31</v>
      </c>
      <c r="B58">
        <v>2031</v>
      </c>
      <c r="C58">
        <v>64.455540549999995</v>
      </c>
      <c r="D58" t="str">
        <f>_xlfn.XLOOKUP(Demand[[#This Row],[market node]],Country_MZ[MARKET_NODE],Country_MZ[COUNTRY_NAME])</f>
        <v>SWITZERLAND</v>
      </c>
    </row>
    <row r="59" spans="1:4">
      <c r="A59" t="s">
        <v>31</v>
      </c>
      <c r="B59">
        <v>2032</v>
      </c>
      <c r="C59">
        <v>64.965964159999999</v>
      </c>
      <c r="D59" t="str">
        <f>_xlfn.XLOOKUP(Demand[[#This Row],[market node]],Country_MZ[MARKET_NODE],Country_MZ[COUNTRY_NAME])</f>
        <v>SWITZERLAND</v>
      </c>
    </row>
    <row r="60" spans="1:4">
      <c r="A60" t="s">
        <v>31</v>
      </c>
      <c r="B60">
        <v>2033</v>
      </c>
      <c r="C60">
        <v>65.71083179</v>
      </c>
      <c r="D60" t="str">
        <f>_xlfn.XLOOKUP(Demand[[#This Row],[market node]],Country_MZ[MARKET_NODE],Country_MZ[COUNTRY_NAME])</f>
        <v>SWITZERLAND</v>
      </c>
    </row>
    <row r="61" spans="1:4">
      <c r="A61" t="s">
        <v>31</v>
      </c>
      <c r="B61">
        <v>2034</v>
      </c>
      <c r="C61">
        <v>66.276420060000007</v>
      </c>
      <c r="D61" t="str">
        <f>_xlfn.XLOOKUP(Demand[[#This Row],[market node]],Country_MZ[MARKET_NODE],Country_MZ[COUNTRY_NAME])</f>
        <v>SWITZERLAND</v>
      </c>
    </row>
    <row r="62" spans="1:4">
      <c r="A62" t="s">
        <v>31</v>
      </c>
      <c r="B62">
        <v>2035</v>
      </c>
      <c r="C62">
        <v>66.773963330000001</v>
      </c>
      <c r="D62" t="str">
        <f>_xlfn.XLOOKUP(Demand[[#This Row],[market node]],Country_MZ[MARKET_NODE],Country_MZ[COUNTRY_NAME])</f>
        <v>SWITZERLAND</v>
      </c>
    </row>
    <row r="63" spans="1:4">
      <c r="A63" t="s">
        <v>32</v>
      </c>
      <c r="B63">
        <v>2026</v>
      </c>
      <c r="C63">
        <v>67.174455949999995</v>
      </c>
      <c r="D63" t="str">
        <f>_xlfn.XLOOKUP(Demand[[#This Row],[market node]],Country_MZ[MARKET_NODE],Country_MZ[COUNTRY_NAME])</f>
        <v>CZECH REPUBLIC</v>
      </c>
    </row>
    <row r="64" spans="1:4">
      <c r="A64" t="s">
        <v>32</v>
      </c>
      <c r="B64">
        <v>2027</v>
      </c>
      <c r="C64">
        <v>68.426012400000005</v>
      </c>
      <c r="D64" t="str">
        <f>_xlfn.XLOOKUP(Demand[[#This Row],[market node]],Country_MZ[MARKET_NODE],Country_MZ[COUNTRY_NAME])</f>
        <v>CZECH REPUBLIC</v>
      </c>
    </row>
    <row r="65" spans="1:4">
      <c r="A65" t="s">
        <v>32</v>
      </c>
      <c r="B65">
        <v>2028</v>
      </c>
      <c r="C65">
        <v>69.797952170000002</v>
      </c>
      <c r="D65" t="str">
        <f>_xlfn.XLOOKUP(Demand[[#This Row],[market node]],Country_MZ[MARKET_NODE],Country_MZ[COUNTRY_NAME])</f>
        <v>CZECH REPUBLIC</v>
      </c>
    </row>
    <row r="66" spans="1:4">
      <c r="A66" t="s">
        <v>32</v>
      </c>
      <c r="B66">
        <v>2029</v>
      </c>
      <c r="C66">
        <v>71.315180170000005</v>
      </c>
      <c r="D66" t="str">
        <f>_xlfn.XLOOKUP(Demand[[#This Row],[market node]],Country_MZ[MARKET_NODE],Country_MZ[COUNTRY_NAME])</f>
        <v>CZECH REPUBLIC</v>
      </c>
    </row>
    <row r="67" spans="1:4">
      <c r="A67" t="s">
        <v>32</v>
      </c>
      <c r="B67">
        <v>2030</v>
      </c>
      <c r="C67">
        <v>74.248901989999993</v>
      </c>
      <c r="D67" t="str">
        <f>_xlfn.XLOOKUP(Demand[[#This Row],[market node]],Country_MZ[MARKET_NODE],Country_MZ[COUNTRY_NAME])</f>
        <v>CZECH REPUBLIC</v>
      </c>
    </row>
    <row r="68" spans="1:4">
      <c r="A68" t="s">
        <v>32</v>
      </c>
      <c r="B68">
        <v>2031</v>
      </c>
      <c r="C68">
        <v>75.904997359999996</v>
      </c>
      <c r="D68" t="str">
        <f>_xlfn.XLOOKUP(Demand[[#This Row],[market node]],Country_MZ[MARKET_NODE],Country_MZ[COUNTRY_NAME])</f>
        <v>CZECH REPUBLIC</v>
      </c>
    </row>
    <row r="69" spans="1:4">
      <c r="A69" t="s">
        <v>32</v>
      </c>
      <c r="B69">
        <v>2032</v>
      </c>
      <c r="C69">
        <v>77.614611389999993</v>
      </c>
      <c r="D69" t="str">
        <f>_xlfn.XLOOKUP(Demand[[#This Row],[market node]],Country_MZ[MARKET_NODE],Country_MZ[COUNTRY_NAME])</f>
        <v>CZECH REPUBLIC</v>
      </c>
    </row>
    <row r="70" spans="1:4">
      <c r="A70" t="s">
        <v>32</v>
      </c>
      <c r="B70">
        <v>2033</v>
      </c>
      <c r="C70">
        <v>79.38768383</v>
      </c>
      <c r="D70" t="str">
        <f>_xlfn.XLOOKUP(Demand[[#This Row],[market node]],Country_MZ[MARKET_NODE],Country_MZ[COUNTRY_NAME])</f>
        <v>CZECH REPUBLIC</v>
      </c>
    </row>
    <row r="71" spans="1:4">
      <c r="A71" t="s">
        <v>32</v>
      </c>
      <c r="B71">
        <v>2034</v>
      </c>
      <c r="C71">
        <v>81.200326390000001</v>
      </c>
      <c r="D71" t="str">
        <f>_xlfn.XLOOKUP(Demand[[#This Row],[market node]],Country_MZ[MARKET_NODE],Country_MZ[COUNTRY_NAME])</f>
        <v>CZECH REPUBLIC</v>
      </c>
    </row>
    <row r="72" spans="1:4">
      <c r="A72" t="s">
        <v>32</v>
      </c>
      <c r="B72">
        <v>2035</v>
      </c>
      <c r="C72">
        <v>83.037958639999999</v>
      </c>
      <c r="D72" t="str">
        <f>_xlfn.XLOOKUP(Demand[[#This Row],[market node]],Country_MZ[MARKET_NODE],Country_MZ[COUNTRY_NAME])</f>
        <v>CZECH REPUBLIC</v>
      </c>
    </row>
    <row r="73" spans="1:4">
      <c r="A73" t="s">
        <v>34</v>
      </c>
      <c r="B73">
        <v>2026</v>
      </c>
      <c r="C73">
        <v>519.45000000000005</v>
      </c>
      <c r="D73" t="str">
        <f>_xlfn.XLOOKUP(Demand[[#This Row],[market node]],Country_MZ[MARKET_NODE],Country_MZ[COUNTRY_NAME])</f>
        <v>GERMANY</v>
      </c>
    </row>
    <row r="74" spans="1:4">
      <c r="A74" t="s">
        <v>34</v>
      </c>
      <c r="B74">
        <v>2027</v>
      </c>
      <c r="C74">
        <v>535.49</v>
      </c>
      <c r="D74" t="str">
        <f>_xlfn.XLOOKUP(Demand[[#This Row],[market node]],Country_MZ[MARKET_NODE],Country_MZ[COUNTRY_NAME])</f>
        <v>GERMANY</v>
      </c>
    </row>
    <row r="75" spans="1:4">
      <c r="A75" t="s">
        <v>34</v>
      </c>
      <c r="B75">
        <v>2028</v>
      </c>
      <c r="C75">
        <v>537.62583329999995</v>
      </c>
      <c r="D75" t="str">
        <f>_xlfn.XLOOKUP(Demand[[#This Row],[market node]],Country_MZ[MARKET_NODE],Country_MZ[COUNTRY_NAME])</f>
        <v>GERMANY</v>
      </c>
    </row>
    <row r="76" spans="1:4">
      <c r="A76" t="s">
        <v>34</v>
      </c>
      <c r="B76">
        <v>2029</v>
      </c>
      <c r="C76">
        <v>539.76166669999998</v>
      </c>
      <c r="D76" t="str">
        <f>_xlfn.XLOOKUP(Demand[[#This Row],[market node]],Country_MZ[MARKET_NODE],Country_MZ[COUNTRY_NAME])</f>
        <v>GERMANY</v>
      </c>
    </row>
    <row r="77" spans="1:4">
      <c r="A77" t="s">
        <v>34</v>
      </c>
      <c r="B77">
        <v>2030</v>
      </c>
      <c r="C77">
        <v>556.70000000000005</v>
      </c>
      <c r="D77" t="str">
        <f>_xlfn.XLOOKUP(Demand[[#This Row],[market node]],Country_MZ[MARKET_NODE],Country_MZ[COUNTRY_NAME])</f>
        <v>GERMANY</v>
      </c>
    </row>
    <row r="78" spans="1:4">
      <c r="A78" t="s">
        <v>34</v>
      </c>
      <c r="B78">
        <v>2031</v>
      </c>
      <c r="C78">
        <v>574.42857140000001</v>
      </c>
      <c r="D78" t="str">
        <f>_xlfn.XLOOKUP(Demand[[#This Row],[market node]],Country_MZ[MARKET_NODE],Country_MZ[COUNTRY_NAME])</f>
        <v>GERMANY</v>
      </c>
    </row>
    <row r="79" spans="1:4">
      <c r="A79" t="s">
        <v>34</v>
      </c>
      <c r="B79">
        <v>2032</v>
      </c>
      <c r="C79">
        <v>592.15714290000005</v>
      </c>
      <c r="D79" t="str">
        <f>_xlfn.XLOOKUP(Demand[[#This Row],[market node]],Country_MZ[MARKET_NODE],Country_MZ[COUNTRY_NAME])</f>
        <v>GERMANY</v>
      </c>
    </row>
    <row r="80" spans="1:4">
      <c r="A80" t="s">
        <v>34</v>
      </c>
      <c r="B80">
        <v>2033</v>
      </c>
      <c r="C80">
        <v>609.88571430000002</v>
      </c>
      <c r="D80" t="str">
        <f>_xlfn.XLOOKUP(Demand[[#This Row],[market node]],Country_MZ[MARKET_NODE],Country_MZ[COUNTRY_NAME])</f>
        <v>GERMANY</v>
      </c>
    </row>
    <row r="81" spans="1:4">
      <c r="A81" t="s">
        <v>34</v>
      </c>
      <c r="B81">
        <v>2034</v>
      </c>
      <c r="C81">
        <v>627.61428569999998</v>
      </c>
      <c r="D81" t="str">
        <f>_xlfn.XLOOKUP(Demand[[#This Row],[market node]],Country_MZ[MARKET_NODE],Country_MZ[COUNTRY_NAME])</f>
        <v>GERMANY</v>
      </c>
    </row>
    <row r="82" spans="1:4">
      <c r="A82" t="s">
        <v>34</v>
      </c>
      <c r="B82">
        <v>2035</v>
      </c>
      <c r="C82">
        <v>645.34285709999995</v>
      </c>
      <c r="D82" t="str">
        <f>_xlfn.XLOOKUP(Demand[[#This Row],[market node]],Country_MZ[MARKET_NODE],Country_MZ[COUNTRY_NAME])</f>
        <v>GERMANY</v>
      </c>
    </row>
    <row r="83" spans="1:4">
      <c r="A83" t="s">
        <v>37</v>
      </c>
      <c r="B83">
        <v>2026</v>
      </c>
      <c r="C83">
        <v>16.58582981</v>
      </c>
      <c r="D83" t="str">
        <f>_xlfn.XLOOKUP(Demand[[#This Row],[market node]],Country_MZ[MARKET_NODE],Country_MZ[COUNTRY_NAME])</f>
        <v>DENMARK</v>
      </c>
    </row>
    <row r="84" spans="1:4">
      <c r="A84" t="s">
        <v>37</v>
      </c>
      <c r="B84">
        <v>2027</v>
      </c>
      <c r="C84">
        <v>17.538070430000001</v>
      </c>
      <c r="D84" t="str">
        <f>_xlfn.XLOOKUP(Demand[[#This Row],[market node]],Country_MZ[MARKET_NODE],Country_MZ[COUNTRY_NAME])</f>
        <v>DENMARK</v>
      </c>
    </row>
    <row r="85" spans="1:4">
      <c r="A85" t="s">
        <v>37</v>
      </c>
      <c r="B85">
        <v>2028</v>
      </c>
      <c r="C85">
        <v>18.304015809999999</v>
      </c>
      <c r="D85" t="str">
        <f>_xlfn.XLOOKUP(Demand[[#This Row],[market node]],Country_MZ[MARKET_NODE],Country_MZ[COUNTRY_NAME])</f>
        <v>DENMARK</v>
      </c>
    </row>
    <row r="86" spans="1:4">
      <c r="A86" t="s">
        <v>37</v>
      </c>
      <c r="B86">
        <v>2029</v>
      </c>
      <c r="C86">
        <v>19.068084299999999</v>
      </c>
      <c r="D86" t="str">
        <f>_xlfn.XLOOKUP(Demand[[#This Row],[market node]],Country_MZ[MARKET_NODE],Country_MZ[COUNTRY_NAME])</f>
        <v>DENMARK</v>
      </c>
    </row>
    <row r="87" spans="1:4">
      <c r="A87" t="s">
        <v>37</v>
      </c>
      <c r="B87">
        <v>2030</v>
      </c>
      <c r="C87">
        <v>20.187852889999998</v>
      </c>
      <c r="D87" t="str">
        <f>_xlfn.XLOOKUP(Demand[[#This Row],[market node]],Country_MZ[MARKET_NODE],Country_MZ[COUNTRY_NAME])</f>
        <v>DENMARK</v>
      </c>
    </row>
    <row r="88" spans="1:4">
      <c r="A88" t="s">
        <v>37</v>
      </c>
      <c r="B88">
        <v>2031</v>
      </c>
      <c r="C88">
        <v>20.851766999999999</v>
      </c>
      <c r="D88" t="str">
        <f>_xlfn.XLOOKUP(Demand[[#This Row],[market node]],Country_MZ[MARKET_NODE],Country_MZ[COUNTRY_NAME])</f>
        <v>DENMARK</v>
      </c>
    </row>
    <row r="89" spans="1:4">
      <c r="A89" t="s">
        <v>37</v>
      </c>
      <c r="B89">
        <v>2032</v>
      </c>
      <c r="C89">
        <v>21.534933540000001</v>
      </c>
      <c r="D89" t="str">
        <f>_xlfn.XLOOKUP(Demand[[#This Row],[market node]],Country_MZ[MARKET_NODE],Country_MZ[COUNTRY_NAME])</f>
        <v>DENMARK</v>
      </c>
    </row>
    <row r="90" spans="1:4">
      <c r="A90" t="s">
        <v>37</v>
      </c>
      <c r="B90">
        <v>2033</v>
      </c>
      <c r="C90">
        <v>22.22005283</v>
      </c>
      <c r="D90" t="str">
        <f>_xlfn.XLOOKUP(Demand[[#This Row],[market node]],Country_MZ[MARKET_NODE],Country_MZ[COUNTRY_NAME])</f>
        <v>DENMARK</v>
      </c>
    </row>
    <row r="91" spans="1:4">
      <c r="A91" t="s">
        <v>37</v>
      </c>
      <c r="B91">
        <v>2034</v>
      </c>
      <c r="C91">
        <v>22.977712260000001</v>
      </c>
      <c r="D91" t="str">
        <f>_xlfn.XLOOKUP(Demand[[#This Row],[market node]],Country_MZ[MARKET_NODE],Country_MZ[COUNTRY_NAME])</f>
        <v>DENMARK</v>
      </c>
    </row>
    <row r="92" spans="1:4">
      <c r="A92" t="s">
        <v>37</v>
      </c>
      <c r="B92">
        <v>2035</v>
      </c>
      <c r="C92">
        <v>23.458712550000001</v>
      </c>
      <c r="D92" t="str">
        <f>_xlfn.XLOOKUP(Demand[[#This Row],[market node]],Country_MZ[MARKET_NODE],Country_MZ[COUNTRY_NAME])</f>
        <v>DENMARK</v>
      </c>
    </row>
    <row r="93" spans="1:4">
      <c r="A93" t="s">
        <v>45</v>
      </c>
      <c r="B93">
        <v>2026</v>
      </c>
      <c r="C93">
        <v>32.010606240000001</v>
      </c>
      <c r="D93" t="str">
        <f>_xlfn.XLOOKUP(Demand[[#This Row],[market node]],Country_MZ[MARKET_NODE],Country_MZ[COUNTRY_NAME])</f>
        <v>DENMARK</v>
      </c>
    </row>
    <row r="94" spans="1:4">
      <c r="A94" t="s">
        <v>45</v>
      </c>
      <c r="B94">
        <v>2027</v>
      </c>
      <c r="C94">
        <v>34.111690869999997</v>
      </c>
      <c r="D94" t="str">
        <f>_xlfn.XLOOKUP(Demand[[#This Row],[market node]],Country_MZ[MARKET_NODE],Country_MZ[COUNTRY_NAME])</f>
        <v>DENMARK</v>
      </c>
    </row>
    <row r="95" spans="1:4">
      <c r="A95" t="s">
        <v>45</v>
      </c>
      <c r="B95">
        <v>2028</v>
      </c>
      <c r="C95">
        <v>35.999208240000002</v>
      </c>
      <c r="D95" t="str">
        <f>_xlfn.XLOOKUP(Demand[[#This Row],[market node]],Country_MZ[MARKET_NODE],Country_MZ[COUNTRY_NAME])</f>
        <v>DENMARK</v>
      </c>
    </row>
    <row r="96" spans="1:4">
      <c r="A96" t="s">
        <v>45</v>
      </c>
      <c r="B96">
        <v>2029</v>
      </c>
      <c r="C96">
        <v>37.91892241</v>
      </c>
      <c r="D96" t="str">
        <f>_xlfn.XLOOKUP(Demand[[#This Row],[market node]],Country_MZ[MARKET_NODE],Country_MZ[COUNTRY_NAME])</f>
        <v>DENMARK</v>
      </c>
    </row>
    <row r="97" spans="1:4">
      <c r="A97" t="s">
        <v>45</v>
      </c>
      <c r="B97">
        <v>2030</v>
      </c>
      <c r="C97">
        <v>39.996308999999997</v>
      </c>
      <c r="D97" t="str">
        <f>_xlfn.XLOOKUP(Demand[[#This Row],[market node]],Country_MZ[MARKET_NODE],Country_MZ[COUNTRY_NAME])</f>
        <v>DENMARK</v>
      </c>
    </row>
    <row r="98" spans="1:4">
      <c r="A98" t="s">
        <v>45</v>
      </c>
      <c r="B98">
        <v>2031</v>
      </c>
      <c r="C98">
        <v>41.780936019999999</v>
      </c>
      <c r="D98" t="str">
        <f>_xlfn.XLOOKUP(Demand[[#This Row],[market node]],Country_MZ[MARKET_NODE],Country_MZ[COUNTRY_NAME])</f>
        <v>DENMARK</v>
      </c>
    </row>
    <row r="99" spans="1:4">
      <c r="A99" t="s">
        <v>45</v>
      </c>
      <c r="B99">
        <v>2032</v>
      </c>
      <c r="C99">
        <v>43.283055779999998</v>
      </c>
      <c r="D99" t="str">
        <f>_xlfn.XLOOKUP(Demand[[#This Row],[market node]],Country_MZ[MARKET_NODE],Country_MZ[COUNTRY_NAME])</f>
        <v>DENMARK</v>
      </c>
    </row>
    <row r="100" spans="1:4">
      <c r="A100" t="s">
        <v>45</v>
      </c>
      <c r="B100">
        <v>2033</v>
      </c>
      <c r="C100">
        <v>44.619291769999997</v>
      </c>
      <c r="D100" t="str">
        <f>_xlfn.XLOOKUP(Demand[[#This Row],[market node]],Country_MZ[MARKET_NODE],Country_MZ[COUNTRY_NAME])</f>
        <v>DENMARK</v>
      </c>
    </row>
    <row r="101" spans="1:4">
      <c r="A101" t="s">
        <v>45</v>
      </c>
      <c r="B101">
        <v>2034</v>
      </c>
      <c r="C101">
        <v>45.932416680000003</v>
      </c>
      <c r="D101" t="str">
        <f>_xlfn.XLOOKUP(Demand[[#This Row],[market node]],Country_MZ[MARKET_NODE],Country_MZ[COUNTRY_NAME])</f>
        <v>DENMARK</v>
      </c>
    </row>
    <row r="102" spans="1:4">
      <c r="A102" t="s">
        <v>45</v>
      </c>
      <c r="B102">
        <v>2035</v>
      </c>
      <c r="C102">
        <v>47.211527369999999</v>
      </c>
      <c r="D102" t="str">
        <f>_xlfn.XLOOKUP(Demand[[#This Row],[market node]],Country_MZ[MARKET_NODE],Country_MZ[COUNTRY_NAME])</f>
        <v>DENMARK</v>
      </c>
    </row>
    <row r="103" spans="1:4">
      <c r="A103" t="s">
        <v>46</v>
      </c>
      <c r="B103">
        <v>2026</v>
      </c>
      <c r="C103">
        <v>9.4069528439999992</v>
      </c>
      <c r="D103" t="str">
        <f>_xlfn.XLOOKUP(Demand[[#This Row],[market node]],Country_MZ[MARKET_NODE],Country_MZ[COUNTRY_NAME])</f>
        <v>ESTONIA</v>
      </c>
    </row>
    <row r="104" spans="1:4">
      <c r="A104" t="s">
        <v>46</v>
      </c>
      <c r="B104">
        <v>2027</v>
      </c>
      <c r="C104">
        <v>9.6849951139999995</v>
      </c>
      <c r="D104" t="str">
        <f>_xlfn.XLOOKUP(Demand[[#This Row],[market node]],Country_MZ[MARKET_NODE],Country_MZ[COUNTRY_NAME])</f>
        <v>ESTONIA</v>
      </c>
    </row>
    <row r="105" spans="1:4">
      <c r="A105" t="s">
        <v>46</v>
      </c>
      <c r="B105">
        <v>2028</v>
      </c>
      <c r="C105">
        <v>9.9641874710000007</v>
      </c>
      <c r="D105" t="str">
        <f>_xlfn.XLOOKUP(Demand[[#This Row],[market node]],Country_MZ[MARKET_NODE],Country_MZ[COUNTRY_NAME])</f>
        <v>ESTONIA</v>
      </c>
    </row>
    <row r="106" spans="1:4">
      <c r="A106" t="s">
        <v>46</v>
      </c>
      <c r="B106">
        <v>2029</v>
      </c>
      <c r="C106">
        <v>10.24452992</v>
      </c>
      <c r="D106" t="str">
        <f>_xlfn.XLOOKUP(Demand[[#This Row],[market node]],Country_MZ[MARKET_NODE],Country_MZ[COUNTRY_NAME])</f>
        <v>ESTONIA</v>
      </c>
    </row>
    <row r="107" spans="1:4">
      <c r="A107" t="s">
        <v>46</v>
      </c>
      <c r="B107">
        <v>2030</v>
      </c>
      <c r="C107">
        <v>10.526022449999999</v>
      </c>
      <c r="D107" t="str">
        <f>_xlfn.XLOOKUP(Demand[[#This Row],[market node]],Country_MZ[MARKET_NODE],Country_MZ[COUNTRY_NAME])</f>
        <v>ESTONIA</v>
      </c>
    </row>
    <row r="108" spans="1:4">
      <c r="A108" t="s">
        <v>46</v>
      </c>
      <c r="B108">
        <v>2031</v>
      </c>
      <c r="C108">
        <v>10.93108732</v>
      </c>
      <c r="D108" t="str">
        <f>_xlfn.XLOOKUP(Demand[[#This Row],[market node]],Country_MZ[MARKET_NODE],Country_MZ[COUNTRY_NAME])</f>
        <v>ESTONIA</v>
      </c>
    </row>
    <row r="109" spans="1:4">
      <c r="A109" t="s">
        <v>46</v>
      </c>
      <c r="B109">
        <v>2032</v>
      </c>
      <c r="C109">
        <v>11.338510169999999</v>
      </c>
      <c r="D109" t="str">
        <f>_xlfn.XLOOKUP(Demand[[#This Row],[market node]],Country_MZ[MARKET_NODE],Country_MZ[COUNTRY_NAME])</f>
        <v>ESTONIA</v>
      </c>
    </row>
    <row r="110" spans="1:4">
      <c r="A110" t="s">
        <v>46</v>
      </c>
      <c r="B110">
        <v>2033</v>
      </c>
      <c r="C110">
        <v>11.74829102</v>
      </c>
      <c r="D110" t="str">
        <f>_xlfn.XLOOKUP(Demand[[#This Row],[market node]],Country_MZ[MARKET_NODE],Country_MZ[COUNTRY_NAME])</f>
        <v>ESTONIA</v>
      </c>
    </row>
    <row r="111" spans="1:4">
      <c r="A111" t="s">
        <v>46</v>
      </c>
      <c r="B111">
        <v>2034</v>
      </c>
      <c r="C111">
        <v>12.160429860000001</v>
      </c>
      <c r="D111" t="str">
        <f>_xlfn.XLOOKUP(Demand[[#This Row],[market node]],Country_MZ[MARKET_NODE],Country_MZ[COUNTRY_NAME])</f>
        <v>ESTONIA</v>
      </c>
    </row>
    <row r="112" spans="1:4">
      <c r="A112" t="s">
        <v>46</v>
      </c>
      <c r="B112">
        <v>2035</v>
      </c>
      <c r="C112">
        <v>12.574926680000001</v>
      </c>
      <c r="D112" t="str">
        <f>_xlfn.XLOOKUP(Demand[[#This Row],[market node]],Country_MZ[MARKET_NODE],Country_MZ[COUNTRY_NAME])</f>
        <v>ESTONIA</v>
      </c>
    </row>
    <row r="113" spans="1:4">
      <c r="A113" t="s">
        <v>47</v>
      </c>
      <c r="B113">
        <v>2026</v>
      </c>
      <c r="C113">
        <v>248.70099999999999</v>
      </c>
      <c r="D113" t="str">
        <f>_xlfn.XLOOKUP(Demand[[#This Row],[market node]],Country_MZ[MARKET_NODE],Country_MZ[COUNTRY_NAME])</f>
        <v>SPAIN</v>
      </c>
    </row>
    <row r="114" spans="1:4">
      <c r="A114" t="s">
        <v>47</v>
      </c>
      <c r="B114">
        <v>2027</v>
      </c>
      <c r="C114">
        <v>254.53899999999999</v>
      </c>
      <c r="D114" t="str">
        <f>_xlfn.XLOOKUP(Demand[[#This Row],[market node]],Country_MZ[MARKET_NODE],Country_MZ[COUNTRY_NAME])</f>
        <v>SPAIN</v>
      </c>
    </row>
    <row r="115" spans="1:4">
      <c r="A115" t="s">
        <v>47</v>
      </c>
      <c r="B115">
        <v>2028</v>
      </c>
      <c r="C115">
        <v>259.45600000000002</v>
      </c>
      <c r="D115" t="str">
        <f>_xlfn.XLOOKUP(Demand[[#This Row],[market node]],Country_MZ[MARKET_NODE],Country_MZ[COUNTRY_NAME])</f>
        <v>SPAIN</v>
      </c>
    </row>
    <row r="116" spans="1:4">
      <c r="A116" t="s">
        <v>47</v>
      </c>
      <c r="B116">
        <v>2029</v>
      </c>
      <c r="C116">
        <v>265.26</v>
      </c>
      <c r="D116" t="str">
        <f>_xlfn.XLOOKUP(Demand[[#This Row],[market node]],Country_MZ[MARKET_NODE],Country_MZ[COUNTRY_NAME])</f>
        <v>SPAIN</v>
      </c>
    </row>
    <row r="117" spans="1:4">
      <c r="A117" t="s">
        <v>47</v>
      </c>
      <c r="B117">
        <v>2030</v>
      </c>
      <c r="C117">
        <v>270.32400000000001</v>
      </c>
      <c r="D117" t="str">
        <f>_xlfn.XLOOKUP(Demand[[#This Row],[market node]],Country_MZ[MARKET_NODE],Country_MZ[COUNTRY_NAME])</f>
        <v>SPAIN</v>
      </c>
    </row>
    <row r="118" spans="1:4">
      <c r="A118" t="s">
        <v>47</v>
      </c>
      <c r="B118">
        <v>2031</v>
      </c>
      <c r="C118">
        <v>273.21633359999998</v>
      </c>
      <c r="D118" t="str">
        <f>_xlfn.XLOOKUP(Demand[[#This Row],[market node]],Country_MZ[MARKET_NODE],Country_MZ[COUNTRY_NAME])</f>
        <v>SPAIN</v>
      </c>
    </row>
    <row r="119" spans="1:4">
      <c r="A119" t="s">
        <v>47</v>
      </c>
      <c r="B119">
        <v>2032</v>
      </c>
      <c r="C119">
        <v>276.4017379</v>
      </c>
      <c r="D119" t="str">
        <f>_xlfn.XLOOKUP(Demand[[#This Row],[market node]],Country_MZ[MARKET_NODE],Country_MZ[COUNTRY_NAME])</f>
        <v>SPAIN</v>
      </c>
    </row>
    <row r="120" spans="1:4">
      <c r="A120" t="s">
        <v>47</v>
      </c>
      <c r="B120">
        <v>2033</v>
      </c>
      <c r="C120">
        <v>276.13740189999999</v>
      </c>
      <c r="D120" t="str">
        <f>_xlfn.XLOOKUP(Demand[[#This Row],[market node]],Country_MZ[MARKET_NODE],Country_MZ[COUNTRY_NAME])</f>
        <v>SPAIN</v>
      </c>
    </row>
    <row r="121" spans="1:4">
      <c r="A121" t="s">
        <v>47</v>
      </c>
      <c r="B121">
        <v>2034</v>
      </c>
      <c r="C121">
        <v>279.07002160000002</v>
      </c>
      <c r="D121" t="str">
        <f>_xlfn.XLOOKUP(Demand[[#This Row],[market node]],Country_MZ[MARKET_NODE],Country_MZ[COUNTRY_NAME])</f>
        <v>SPAIN</v>
      </c>
    </row>
    <row r="122" spans="1:4">
      <c r="A122" t="s">
        <v>47</v>
      </c>
      <c r="B122">
        <v>2035</v>
      </c>
      <c r="C122">
        <v>283.05095540000002</v>
      </c>
      <c r="D122" t="str">
        <f>_xlfn.XLOOKUP(Demand[[#This Row],[market node]],Country_MZ[MARKET_NODE],Country_MZ[COUNTRY_NAME])</f>
        <v>SPAIN</v>
      </c>
    </row>
    <row r="123" spans="1:4">
      <c r="A123" t="s">
        <v>49</v>
      </c>
      <c r="B123">
        <v>2026</v>
      </c>
      <c r="C123">
        <v>87.031349460000001</v>
      </c>
      <c r="D123" t="str">
        <f>_xlfn.XLOOKUP(Demand[[#This Row],[market node]],Country_MZ[MARKET_NODE],Country_MZ[COUNTRY_NAME])</f>
        <v>FINLAND</v>
      </c>
    </row>
    <row r="124" spans="1:4">
      <c r="A124" t="s">
        <v>49</v>
      </c>
      <c r="B124">
        <v>2027</v>
      </c>
      <c r="C124">
        <v>90.623967609999994</v>
      </c>
      <c r="D124" t="str">
        <f>_xlfn.XLOOKUP(Demand[[#This Row],[market node]],Country_MZ[MARKET_NODE],Country_MZ[COUNTRY_NAME])</f>
        <v>FINLAND</v>
      </c>
    </row>
    <row r="125" spans="1:4">
      <c r="A125" t="s">
        <v>49</v>
      </c>
      <c r="B125">
        <v>2028</v>
      </c>
      <c r="C125">
        <v>96.296004819999993</v>
      </c>
      <c r="D125" t="str">
        <f>_xlfn.XLOOKUP(Demand[[#This Row],[market node]],Country_MZ[MARKET_NODE],Country_MZ[COUNTRY_NAME])</f>
        <v>FINLAND</v>
      </c>
    </row>
    <row r="126" spans="1:4">
      <c r="A126" t="s">
        <v>49</v>
      </c>
      <c r="B126">
        <v>2029</v>
      </c>
      <c r="C126">
        <v>100.888036</v>
      </c>
      <c r="D126" t="str">
        <f>_xlfn.XLOOKUP(Demand[[#This Row],[market node]],Country_MZ[MARKET_NODE],Country_MZ[COUNTRY_NAME])</f>
        <v>FINLAND</v>
      </c>
    </row>
    <row r="127" spans="1:4">
      <c r="A127" t="s">
        <v>49</v>
      </c>
      <c r="B127">
        <v>2030</v>
      </c>
      <c r="C127">
        <v>105.6113726</v>
      </c>
      <c r="D127" t="str">
        <f>_xlfn.XLOOKUP(Demand[[#This Row],[market node]],Country_MZ[MARKET_NODE],Country_MZ[COUNTRY_NAME])</f>
        <v>FINLAND</v>
      </c>
    </row>
    <row r="128" spans="1:4">
      <c r="A128" t="s">
        <v>49</v>
      </c>
      <c r="B128">
        <v>2031</v>
      </c>
      <c r="C128">
        <v>109.1489784</v>
      </c>
      <c r="D128" t="str">
        <f>_xlfn.XLOOKUP(Demand[[#This Row],[market node]],Country_MZ[MARKET_NODE],Country_MZ[COUNTRY_NAME])</f>
        <v>FINLAND</v>
      </c>
    </row>
    <row r="129" spans="1:4">
      <c r="A129" t="s">
        <v>49</v>
      </c>
      <c r="B129">
        <v>2032</v>
      </c>
      <c r="C129">
        <v>113.0499453</v>
      </c>
      <c r="D129" t="str">
        <f>_xlfn.XLOOKUP(Demand[[#This Row],[market node]],Country_MZ[MARKET_NODE],Country_MZ[COUNTRY_NAME])</f>
        <v>FINLAND</v>
      </c>
    </row>
    <row r="130" spans="1:4">
      <c r="A130" t="s">
        <v>49</v>
      </c>
      <c r="B130">
        <v>2033</v>
      </c>
      <c r="C130">
        <v>116.4017886</v>
      </c>
      <c r="D130" t="str">
        <f>_xlfn.XLOOKUP(Demand[[#This Row],[market node]],Country_MZ[MARKET_NODE],Country_MZ[COUNTRY_NAME])</f>
        <v>FINLAND</v>
      </c>
    </row>
    <row r="131" spans="1:4">
      <c r="A131" t="s">
        <v>49</v>
      </c>
      <c r="B131">
        <v>2034</v>
      </c>
      <c r="C131">
        <v>117.79074</v>
      </c>
      <c r="D131" t="str">
        <f>_xlfn.XLOOKUP(Demand[[#This Row],[market node]],Country_MZ[MARKET_NODE],Country_MZ[COUNTRY_NAME])</f>
        <v>FINLAND</v>
      </c>
    </row>
    <row r="132" spans="1:4">
      <c r="A132" t="s">
        <v>49</v>
      </c>
      <c r="B132">
        <v>2035</v>
      </c>
      <c r="C132">
        <v>118.68791349999999</v>
      </c>
      <c r="D132" t="str">
        <f>_xlfn.XLOOKUP(Demand[[#This Row],[market node]],Country_MZ[MARKET_NODE],Country_MZ[COUNTRY_NAME])</f>
        <v>FINLAND</v>
      </c>
    </row>
    <row r="133" spans="1:4">
      <c r="A133" t="s">
        <v>50</v>
      </c>
      <c r="B133">
        <v>2026</v>
      </c>
      <c r="C133">
        <v>440.2258769</v>
      </c>
      <c r="D133" t="str">
        <f>_xlfn.XLOOKUP(Demand[[#This Row],[market node]],Country_MZ[MARKET_NODE],Country_MZ[COUNTRY_NAME])</f>
        <v>FRANCE</v>
      </c>
    </row>
    <row r="134" spans="1:4">
      <c r="A134" t="s">
        <v>50</v>
      </c>
      <c r="B134">
        <v>2027</v>
      </c>
      <c r="C134">
        <v>447.7478941</v>
      </c>
      <c r="D134" t="str">
        <f>_xlfn.XLOOKUP(Demand[[#This Row],[market node]],Country_MZ[MARKET_NODE],Country_MZ[COUNTRY_NAME])</f>
        <v>FRANCE</v>
      </c>
    </row>
    <row r="135" spans="1:4">
      <c r="A135" t="s">
        <v>50</v>
      </c>
      <c r="B135">
        <v>2028</v>
      </c>
      <c r="C135">
        <v>454.29717770000002</v>
      </c>
      <c r="D135" t="str">
        <f>_xlfn.XLOOKUP(Demand[[#This Row],[market node]],Country_MZ[MARKET_NODE],Country_MZ[COUNTRY_NAME])</f>
        <v>FRANCE</v>
      </c>
    </row>
    <row r="136" spans="1:4">
      <c r="A136" t="s">
        <v>50</v>
      </c>
      <c r="B136">
        <v>2029</v>
      </c>
      <c r="C136">
        <v>460.9290039</v>
      </c>
      <c r="D136" t="str">
        <f>_xlfn.XLOOKUP(Demand[[#This Row],[market node]],Country_MZ[MARKET_NODE],Country_MZ[COUNTRY_NAME])</f>
        <v>FRANCE</v>
      </c>
    </row>
    <row r="137" spans="1:4">
      <c r="A137" t="s">
        <v>50</v>
      </c>
      <c r="B137">
        <v>2030</v>
      </c>
      <c r="C137">
        <v>467.3463792</v>
      </c>
      <c r="D137" t="str">
        <f>_xlfn.XLOOKUP(Demand[[#This Row],[market node]],Country_MZ[MARKET_NODE],Country_MZ[COUNTRY_NAME])</f>
        <v>FRANCE</v>
      </c>
    </row>
    <row r="138" spans="1:4">
      <c r="A138" t="s">
        <v>50</v>
      </c>
      <c r="B138">
        <v>2031</v>
      </c>
      <c r="C138">
        <v>474.06532170000003</v>
      </c>
      <c r="D138" t="str">
        <f>_xlfn.XLOOKUP(Demand[[#This Row],[market node]],Country_MZ[MARKET_NODE],Country_MZ[COUNTRY_NAME])</f>
        <v>FRANCE</v>
      </c>
    </row>
    <row r="139" spans="1:4">
      <c r="A139" t="s">
        <v>50</v>
      </c>
      <c r="B139">
        <v>2032</v>
      </c>
      <c r="C139">
        <v>480.57710500000002</v>
      </c>
      <c r="D139" t="str">
        <f>_xlfn.XLOOKUP(Demand[[#This Row],[market node]],Country_MZ[MARKET_NODE],Country_MZ[COUNTRY_NAME])</f>
        <v>FRANCE</v>
      </c>
    </row>
    <row r="140" spans="1:4">
      <c r="A140" t="s">
        <v>50</v>
      </c>
      <c r="B140">
        <v>2033</v>
      </c>
      <c r="C140">
        <v>487.22359290000003</v>
      </c>
      <c r="D140" t="str">
        <f>_xlfn.XLOOKUP(Demand[[#This Row],[market node]],Country_MZ[MARKET_NODE],Country_MZ[COUNTRY_NAME])</f>
        <v>FRANCE</v>
      </c>
    </row>
    <row r="141" spans="1:4">
      <c r="A141" t="s">
        <v>50</v>
      </c>
      <c r="B141">
        <v>2034</v>
      </c>
      <c r="C141">
        <v>493.87459630000001</v>
      </c>
      <c r="D141" t="str">
        <f>_xlfn.XLOOKUP(Demand[[#This Row],[market node]],Country_MZ[MARKET_NODE],Country_MZ[COUNTRY_NAME])</f>
        <v>FRANCE</v>
      </c>
    </row>
    <row r="142" spans="1:4">
      <c r="A142" t="s">
        <v>50</v>
      </c>
      <c r="B142">
        <v>2035</v>
      </c>
      <c r="C142">
        <v>500.72928050000002</v>
      </c>
      <c r="D142" t="str">
        <f>_xlfn.XLOOKUP(Demand[[#This Row],[market node]],Country_MZ[MARKET_NODE],Country_MZ[COUNTRY_NAME])</f>
        <v>FRANCE</v>
      </c>
    </row>
    <row r="143" spans="1:4">
      <c r="A143" t="s">
        <v>51</v>
      </c>
      <c r="B143">
        <v>2026</v>
      </c>
      <c r="C143">
        <v>55.179153579999998</v>
      </c>
      <c r="D143" t="str">
        <f>_xlfn.XLOOKUP(Demand[[#This Row],[market node]],Country_MZ[MARKET_NODE],Country_MZ[COUNTRY_NAME])</f>
        <v>GREECE</v>
      </c>
    </row>
    <row r="144" spans="1:4">
      <c r="A144" t="s">
        <v>51</v>
      </c>
      <c r="B144">
        <v>2027</v>
      </c>
      <c r="C144">
        <v>55.881034890000002</v>
      </c>
      <c r="D144" t="str">
        <f>_xlfn.XLOOKUP(Demand[[#This Row],[market node]],Country_MZ[MARKET_NODE],Country_MZ[COUNTRY_NAME])</f>
        <v>GREECE</v>
      </c>
    </row>
    <row r="145" spans="1:4">
      <c r="A145" t="s">
        <v>51</v>
      </c>
      <c r="B145">
        <v>2028</v>
      </c>
      <c r="C145">
        <v>58.428727729999999</v>
      </c>
      <c r="D145" t="str">
        <f>_xlfn.XLOOKUP(Demand[[#This Row],[market node]],Country_MZ[MARKET_NODE],Country_MZ[COUNTRY_NAME])</f>
        <v>GREECE</v>
      </c>
    </row>
    <row r="146" spans="1:4">
      <c r="A146" t="s">
        <v>51</v>
      </c>
      <c r="B146">
        <v>2029</v>
      </c>
      <c r="C146">
        <v>59.662163659999997</v>
      </c>
      <c r="D146" t="str">
        <f>_xlfn.XLOOKUP(Demand[[#This Row],[market node]],Country_MZ[MARKET_NODE],Country_MZ[COUNTRY_NAME])</f>
        <v>GREECE</v>
      </c>
    </row>
    <row r="147" spans="1:4">
      <c r="A147" t="s">
        <v>51</v>
      </c>
      <c r="B147">
        <v>2030</v>
      </c>
      <c r="C147">
        <v>62.701991509999999</v>
      </c>
      <c r="D147" t="str">
        <f>_xlfn.XLOOKUP(Demand[[#This Row],[market node]],Country_MZ[MARKET_NODE],Country_MZ[COUNTRY_NAME])</f>
        <v>GREECE</v>
      </c>
    </row>
    <row r="148" spans="1:4">
      <c r="A148" t="s">
        <v>51</v>
      </c>
      <c r="B148">
        <v>2031</v>
      </c>
      <c r="C148">
        <v>63.790361140000002</v>
      </c>
      <c r="D148" t="str">
        <f>_xlfn.XLOOKUP(Demand[[#This Row],[market node]],Country_MZ[MARKET_NODE],Country_MZ[COUNTRY_NAME])</f>
        <v>GREECE</v>
      </c>
    </row>
    <row r="149" spans="1:4">
      <c r="A149" t="s">
        <v>51</v>
      </c>
      <c r="B149">
        <v>2032</v>
      </c>
      <c r="C149">
        <v>64.912770890000004</v>
      </c>
      <c r="D149" t="str">
        <f>_xlfn.XLOOKUP(Demand[[#This Row],[market node]],Country_MZ[MARKET_NODE],Country_MZ[COUNTRY_NAME])</f>
        <v>GREECE</v>
      </c>
    </row>
    <row r="150" spans="1:4">
      <c r="A150" t="s">
        <v>51</v>
      </c>
      <c r="B150">
        <v>2033</v>
      </c>
      <c r="C150">
        <v>66.034569779999998</v>
      </c>
      <c r="D150" t="str">
        <f>_xlfn.XLOOKUP(Demand[[#This Row],[market node]],Country_MZ[MARKET_NODE],Country_MZ[COUNTRY_NAME])</f>
        <v>GREECE</v>
      </c>
    </row>
    <row r="151" spans="1:4">
      <c r="A151" t="s">
        <v>51</v>
      </c>
      <c r="B151">
        <v>2034</v>
      </c>
      <c r="C151">
        <v>67.155749850000007</v>
      </c>
      <c r="D151" t="str">
        <f>_xlfn.XLOOKUP(Demand[[#This Row],[market node]],Country_MZ[MARKET_NODE],Country_MZ[COUNTRY_NAME])</f>
        <v>GREECE</v>
      </c>
    </row>
    <row r="152" spans="1:4">
      <c r="A152" t="s">
        <v>51</v>
      </c>
      <c r="B152">
        <v>2035</v>
      </c>
      <c r="C152">
        <v>68.876782059999996</v>
      </c>
      <c r="D152" t="str">
        <f>_xlfn.XLOOKUP(Demand[[#This Row],[market node]],Country_MZ[MARKET_NODE],Country_MZ[COUNTRY_NAME])</f>
        <v>GREECE</v>
      </c>
    </row>
    <row r="153" spans="1:4">
      <c r="A153" t="s">
        <v>52</v>
      </c>
      <c r="B153">
        <v>2026</v>
      </c>
      <c r="C153">
        <v>3.3162173680000002</v>
      </c>
      <c r="D153" t="str">
        <f>_xlfn.XLOOKUP(Demand[[#This Row],[market node]],Country_MZ[MARKET_NODE],Country_MZ[COUNTRY_NAME])</f>
        <v>GREECE</v>
      </c>
    </row>
    <row r="154" spans="1:4">
      <c r="A154" t="s">
        <v>52</v>
      </c>
      <c r="B154">
        <v>2027</v>
      </c>
      <c r="C154">
        <v>3.3692768449999999</v>
      </c>
      <c r="D154" t="str">
        <f>_xlfn.XLOOKUP(Demand[[#This Row],[market node]],Country_MZ[MARKET_NODE],Country_MZ[COUNTRY_NAME])</f>
        <v>GREECE</v>
      </c>
    </row>
    <row r="155" spans="1:4">
      <c r="A155" t="s">
        <v>52</v>
      </c>
      <c r="B155">
        <v>2028</v>
      </c>
      <c r="C155">
        <v>3.4231852749999998</v>
      </c>
      <c r="D155" t="str">
        <f>_xlfn.XLOOKUP(Demand[[#This Row],[market node]],Country_MZ[MARKET_NODE],Country_MZ[COUNTRY_NAME])</f>
        <v>GREECE</v>
      </c>
    </row>
    <row r="156" spans="1:4">
      <c r="A156" t="s">
        <v>52</v>
      </c>
      <c r="B156">
        <v>2029</v>
      </c>
      <c r="C156">
        <v>3.4779562390000001</v>
      </c>
      <c r="D156" t="str">
        <f>_xlfn.XLOOKUP(Demand[[#This Row],[market node]],Country_MZ[MARKET_NODE],Country_MZ[COUNTRY_NAME])</f>
        <v>GREECE</v>
      </c>
    </row>
    <row r="157" spans="1:4">
      <c r="A157" t="s">
        <v>52</v>
      </c>
      <c r="B157">
        <v>2030</v>
      </c>
      <c r="C157">
        <v>3.533603539</v>
      </c>
      <c r="D157" t="str">
        <f>_xlfn.XLOOKUP(Demand[[#This Row],[market node]],Country_MZ[MARKET_NODE],Country_MZ[COUNTRY_NAME])</f>
        <v>GREECE</v>
      </c>
    </row>
    <row r="158" spans="1:4">
      <c r="A158" t="s">
        <v>52</v>
      </c>
      <c r="B158">
        <v>2031</v>
      </c>
      <c r="C158">
        <v>3.614633918</v>
      </c>
      <c r="D158" t="str">
        <f>_xlfn.XLOOKUP(Demand[[#This Row],[market node]],Country_MZ[MARKET_NODE],Country_MZ[COUNTRY_NAME])</f>
        <v>GREECE</v>
      </c>
    </row>
    <row r="159" spans="1:4">
      <c r="A159" t="s">
        <v>52</v>
      </c>
      <c r="B159">
        <v>2032</v>
      </c>
      <c r="C159">
        <v>3.661624159</v>
      </c>
      <c r="D159" t="str">
        <f>_xlfn.XLOOKUP(Demand[[#This Row],[market node]],Country_MZ[MARKET_NODE],Country_MZ[COUNTRY_NAME])</f>
        <v>GREECE</v>
      </c>
    </row>
    <row r="160" spans="1:4">
      <c r="A160" t="s">
        <v>52</v>
      </c>
      <c r="B160">
        <v>2033</v>
      </c>
      <c r="C160">
        <v>3.7092252729999999</v>
      </c>
      <c r="D160" t="str">
        <f>_xlfn.XLOOKUP(Demand[[#This Row],[market node]],Country_MZ[MARKET_NODE],Country_MZ[COUNTRY_NAME])</f>
        <v>GREECE</v>
      </c>
    </row>
    <row r="161" spans="1:4">
      <c r="A161" t="s">
        <v>52</v>
      </c>
      <c r="B161">
        <v>2034</v>
      </c>
      <c r="C161">
        <v>3.757445202</v>
      </c>
      <c r="D161" t="str">
        <f>_xlfn.XLOOKUP(Demand[[#This Row],[market node]],Country_MZ[MARKET_NODE],Country_MZ[COUNTRY_NAME])</f>
        <v>GREECE</v>
      </c>
    </row>
    <row r="162" spans="1:4">
      <c r="A162" t="s">
        <v>52</v>
      </c>
      <c r="B162">
        <v>2035</v>
      </c>
      <c r="C162">
        <v>3.8221778190000002</v>
      </c>
      <c r="D162" t="str">
        <f>_xlfn.XLOOKUP(Demand[[#This Row],[market node]],Country_MZ[MARKET_NODE],Country_MZ[COUNTRY_NAME])</f>
        <v>GREECE</v>
      </c>
    </row>
    <row r="163" spans="1:4">
      <c r="A163" t="s">
        <v>53</v>
      </c>
      <c r="B163">
        <v>2026</v>
      </c>
      <c r="C163">
        <v>17.8</v>
      </c>
      <c r="D163" t="str">
        <f>_xlfn.XLOOKUP(Demand[[#This Row],[market node]],Country_MZ[MARKET_NODE],Country_MZ[COUNTRY_NAME])</f>
        <v>CROATIA</v>
      </c>
    </row>
    <row r="164" spans="1:4">
      <c r="A164" t="s">
        <v>53</v>
      </c>
      <c r="B164">
        <v>2027</v>
      </c>
      <c r="C164">
        <v>17.8</v>
      </c>
      <c r="D164" t="str">
        <f>_xlfn.XLOOKUP(Demand[[#This Row],[market node]],Country_MZ[MARKET_NODE],Country_MZ[COUNTRY_NAME])</f>
        <v>CROATIA</v>
      </c>
    </row>
    <row r="165" spans="1:4">
      <c r="A165" t="s">
        <v>53</v>
      </c>
      <c r="B165">
        <v>2028</v>
      </c>
      <c r="C165">
        <v>17.899999999999999</v>
      </c>
      <c r="D165" t="str">
        <f>_xlfn.XLOOKUP(Demand[[#This Row],[market node]],Country_MZ[MARKET_NODE],Country_MZ[COUNTRY_NAME])</f>
        <v>CROATIA</v>
      </c>
    </row>
    <row r="166" spans="1:4">
      <c r="A166" t="s">
        <v>53</v>
      </c>
      <c r="B166">
        <v>2029</v>
      </c>
      <c r="C166">
        <v>18</v>
      </c>
      <c r="D166" t="str">
        <f>_xlfn.XLOOKUP(Demand[[#This Row],[market node]],Country_MZ[MARKET_NODE],Country_MZ[COUNTRY_NAME])</f>
        <v>CROATIA</v>
      </c>
    </row>
    <row r="167" spans="1:4">
      <c r="A167" t="s">
        <v>53</v>
      </c>
      <c r="B167">
        <v>2030</v>
      </c>
      <c r="C167">
        <v>18</v>
      </c>
      <c r="D167" t="str">
        <f>_xlfn.XLOOKUP(Demand[[#This Row],[market node]],Country_MZ[MARKET_NODE],Country_MZ[COUNTRY_NAME])</f>
        <v>CROATIA</v>
      </c>
    </row>
    <row r="168" spans="1:4">
      <c r="A168" t="s">
        <v>53</v>
      </c>
      <c r="B168">
        <v>2031</v>
      </c>
      <c r="C168">
        <v>0</v>
      </c>
      <c r="D168" t="str">
        <f>_xlfn.XLOOKUP(Demand[[#This Row],[market node]],Country_MZ[MARKET_NODE],Country_MZ[COUNTRY_NAME])</f>
        <v>CROATIA</v>
      </c>
    </row>
    <row r="169" spans="1:4">
      <c r="A169" t="s">
        <v>53</v>
      </c>
      <c r="B169">
        <v>2032</v>
      </c>
      <c r="C169">
        <v>0</v>
      </c>
      <c r="D169" t="str">
        <f>_xlfn.XLOOKUP(Demand[[#This Row],[market node]],Country_MZ[MARKET_NODE],Country_MZ[COUNTRY_NAME])</f>
        <v>CROATIA</v>
      </c>
    </row>
    <row r="170" spans="1:4">
      <c r="A170" t="s">
        <v>53</v>
      </c>
      <c r="B170">
        <v>2033</v>
      </c>
      <c r="C170">
        <v>0</v>
      </c>
      <c r="D170" t="str">
        <f>_xlfn.XLOOKUP(Demand[[#This Row],[market node]],Country_MZ[MARKET_NODE],Country_MZ[COUNTRY_NAME])</f>
        <v>CROATIA</v>
      </c>
    </row>
    <row r="171" spans="1:4">
      <c r="A171" t="s">
        <v>53</v>
      </c>
      <c r="B171">
        <v>2034</v>
      </c>
      <c r="C171">
        <v>0</v>
      </c>
      <c r="D171" t="str">
        <f>_xlfn.XLOOKUP(Demand[[#This Row],[market node]],Country_MZ[MARKET_NODE],Country_MZ[COUNTRY_NAME])</f>
        <v>CROATIA</v>
      </c>
    </row>
    <row r="172" spans="1:4">
      <c r="A172" t="s">
        <v>53</v>
      </c>
      <c r="B172">
        <v>2035</v>
      </c>
      <c r="C172">
        <v>20.100000000000001</v>
      </c>
      <c r="D172" t="str">
        <f>_xlfn.XLOOKUP(Demand[[#This Row],[market node]],Country_MZ[MARKET_NODE],Country_MZ[COUNTRY_NAME])</f>
        <v>CROATIA</v>
      </c>
    </row>
    <row r="173" spans="1:4">
      <c r="A173" t="s">
        <v>55</v>
      </c>
      <c r="B173">
        <v>2026</v>
      </c>
      <c r="C173">
        <v>39.716075379999999</v>
      </c>
      <c r="D173" t="str">
        <f>_xlfn.XLOOKUP(Demand[[#This Row],[market node]],Country_MZ[MARKET_NODE],Country_MZ[COUNTRY_NAME])</f>
        <v>IRELAND</v>
      </c>
    </row>
    <row r="174" spans="1:4">
      <c r="A174" t="s">
        <v>55</v>
      </c>
      <c r="B174">
        <v>2027</v>
      </c>
      <c r="C174">
        <v>41.183629279999998</v>
      </c>
      <c r="D174" t="str">
        <f>_xlfn.XLOOKUP(Demand[[#This Row],[market node]],Country_MZ[MARKET_NODE],Country_MZ[COUNTRY_NAME])</f>
        <v>IRELAND</v>
      </c>
    </row>
    <row r="175" spans="1:4">
      <c r="A175" t="s">
        <v>55</v>
      </c>
      <c r="B175">
        <v>2028</v>
      </c>
      <c r="C175">
        <v>42.430109899999998</v>
      </c>
      <c r="D175" t="str">
        <f>_xlfn.XLOOKUP(Demand[[#This Row],[market node]],Country_MZ[MARKET_NODE],Country_MZ[COUNTRY_NAME])</f>
        <v>IRELAND</v>
      </c>
    </row>
    <row r="176" spans="1:4">
      <c r="A176" t="s">
        <v>55</v>
      </c>
      <c r="B176">
        <v>2029</v>
      </c>
      <c r="C176">
        <v>43.671160890000003</v>
      </c>
      <c r="D176" t="str">
        <f>_xlfn.XLOOKUP(Demand[[#This Row],[market node]],Country_MZ[MARKET_NODE],Country_MZ[COUNTRY_NAME])</f>
        <v>IRELAND</v>
      </c>
    </row>
    <row r="177" spans="1:4">
      <c r="A177" t="s">
        <v>55</v>
      </c>
      <c r="B177">
        <v>2030</v>
      </c>
      <c r="C177">
        <v>44.917828900000004</v>
      </c>
      <c r="D177" t="str">
        <f>_xlfn.XLOOKUP(Demand[[#This Row],[market node]],Country_MZ[MARKET_NODE],Country_MZ[COUNTRY_NAME])</f>
        <v>IRELAND</v>
      </c>
    </row>
    <row r="178" spans="1:4">
      <c r="A178" t="s">
        <v>55</v>
      </c>
      <c r="B178">
        <v>2031</v>
      </c>
      <c r="C178">
        <v>46.370936489999998</v>
      </c>
      <c r="D178" t="str">
        <f>_xlfn.XLOOKUP(Demand[[#This Row],[market node]],Country_MZ[MARKET_NODE],Country_MZ[COUNTRY_NAME])</f>
        <v>IRELAND</v>
      </c>
    </row>
    <row r="179" spans="1:4">
      <c r="A179" t="s">
        <v>55</v>
      </c>
      <c r="B179">
        <v>2032</v>
      </c>
      <c r="C179">
        <v>47.83593346</v>
      </c>
      <c r="D179" t="str">
        <f>_xlfn.XLOOKUP(Demand[[#This Row],[market node]],Country_MZ[MARKET_NODE],Country_MZ[COUNTRY_NAME])</f>
        <v>IRELAND</v>
      </c>
    </row>
    <row r="180" spans="1:4">
      <c r="A180" t="s">
        <v>55</v>
      </c>
      <c r="B180">
        <v>2033</v>
      </c>
      <c r="C180">
        <v>48.082813850000001</v>
      </c>
      <c r="D180" t="str">
        <f>_xlfn.XLOOKUP(Demand[[#This Row],[market node]],Country_MZ[MARKET_NODE],Country_MZ[COUNTRY_NAME])</f>
        <v>IRELAND</v>
      </c>
    </row>
    <row r="181" spans="1:4">
      <c r="A181" t="s">
        <v>55</v>
      </c>
      <c r="B181">
        <v>2034</v>
      </c>
      <c r="C181">
        <v>48.28162648</v>
      </c>
      <c r="D181" t="str">
        <f>_xlfn.XLOOKUP(Demand[[#This Row],[market node]],Country_MZ[MARKET_NODE],Country_MZ[COUNTRY_NAME])</f>
        <v>IRELAND</v>
      </c>
    </row>
    <row r="182" spans="1:4">
      <c r="A182" t="s">
        <v>55</v>
      </c>
      <c r="B182">
        <v>2035</v>
      </c>
      <c r="C182">
        <v>48.534681159999998</v>
      </c>
      <c r="D182" t="str">
        <f>_xlfn.XLOOKUP(Demand[[#This Row],[market node]],Country_MZ[MARKET_NODE],Country_MZ[COUNTRY_NAME])</f>
        <v>IRELAND</v>
      </c>
    </row>
    <row r="183" spans="1:4">
      <c r="A183" t="s">
        <v>56</v>
      </c>
      <c r="B183">
        <v>2026</v>
      </c>
      <c r="C183">
        <v>6.4239793670000003</v>
      </c>
      <c r="D183" t="str">
        <f>_xlfn.XLOOKUP(Demand[[#This Row],[market node]],Country_MZ[MARKET_NODE],Country_MZ[COUNTRY_NAME])</f>
        <v>ITALY</v>
      </c>
    </row>
    <row r="184" spans="1:4">
      <c r="A184" t="s">
        <v>56</v>
      </c>
      <c r="B184">
        <v>2027</v>
      </c>
      <c r="C184">
        <v>6.5318111620000003</v>
      </c>
      <c r="D184" t="str">
        <f>_xlfn.XLOOKUP(Demand[[#This Row],[market node]],Country_MZ[MARKET_NODE],Country_MZ[COUNTRY_NAME])</f>
        <v>ITALY</v>
      </c>
    </row>
    <row r="185" spans="1:4">
      <c r="A185" t="s">
        <v>56</v>
      </c>
      <c r="B185">
        <v>2028</v>
      </c>
      <c r="C185">
        <v>6.6496273830000003</v>
      </c>
      <c r="D185" t="str">
        <f>_xlfn.XLOOKUP(Demand[[#This Row],[market node]],Country_MZ[MARKET_NODE],Country_MZ[COUNTRY_NAME])</f>
        <v>ITALY</v>
      </c>
    </row>
    <row r="186" spans="1:4">
      <c r="A186" t="s">
        <v>56</v>
      </c>
      <c r="B186">
        <v>2029</v>
      </c>
      <c r="C186">
        <v>6.7694404889999999</v>
      </c>
      <c r="D186" t="str">
        <f>_xlfn.XLOOKUP(Demand[[#This Row],[market node]],Country_MZ[MARKET_NODE],Country_MZ[COUNTRY_NAME])</f>
        <v>ITALY</v>
      </c>
    </row>
    <row r="187" spans="1:4">
      <c r="A187" t="s">
        <v>56</v>
      </c>
      <c r="B187">
        <v>2030</v>
      </c>
      <c r="C187">
        <v>6.8852598250000003</v>
      </c>
      <c r="D187" t="str">
        <f>_xlfn.XLOOKUP(Demand[[#This Row],[market node]],Country_MZ[MARKET_NODE],Country_MZ[COUNTRY_NAME])</f>
        <v>ITALY</v>
      </c>
    </row>
    <row r="188" spans="1:4">
      <c r="A188" t="s">
        <v>56</v>
      </c>
      <c r="B188">
        <v>2031</v>
      </c>
      <c r="C188">
        <v>6.9752275590000004</v>
      </c>
      <c r="D188" t="str">
        <f>_xlfn.XLOOKUP(Demand[[#This Row],[market node]],Country_MZ[MARKET_NODE],Country_MZ[COUNTRY_NAME])</f>
        <v>ITALY</v>
      </c>
    </row>
    <row r="189" spans="1:4">
      <c r="A189" t="s">
        <v>56</v>
      </c>
      <c r="B189">
        <v>2032</v>
      </c>
      <c r="C189">
        <v>7.0651952939999996</v>
      </c>
      <c r="D189" t="str">
        <f>_xlfn.XLOOKUP(Demand[[#This Row],[market node]],Country_MZ[MARKET_NODE],Country_MZ[COUNTRY_NAME])</f>
        <v>ITALY</v>
      </c>
    </row>
    <row r="190" spans="1:4">
      <c r="A190" t="s">
        <v>56</v>
      </c>
      <c r="B190">
        <v>2033</v>
      </c>
      <c r="C190">
        <v>7.1551630289999997</v>
      </c>
      <c r="D190" t="str">
        <f>_xlfn.XLOOKUP(Demand[[#This Row],[market node]],Country_MZ[MARKET_NODE],Country_MZ[COUNTRY_NAME])</f>
        <v>ITALY</v>
      </c>
    </row>
    <row r="191" spans="1:4">
      <c r="A191" t="s">
        <v>56</v>
      </c>
      <c r="B191">
        <v>2034</v>
      </c>
      <c r="C191">
        <v>7.2451307639999998</v>
      </c>
      <c r="D191" t="str">
        <f>_xlfn.XLOOKUP(Demand[[#This Row],[market node]],Country_MZ[MARKET_NODE],Country_MZ[COUNTRY_NAME])</f>
        <v>ITALY</v>
      </c>
    </row>
    <row r="192" spans="1:4">
      <c r="A192" t="s">
        <v>56</v>
      </c>
      <c r="B192">
        <v>2035</v>
      </c>
      <c r="C192">
        <v>7.3350984979999998</v>
      </c>
      <c r="D192" t="str">
        <f>_xlfn.XLOOKUP(Demand[[#This Row],[market node]],Country_MZ[MARKET_NODE],Country_MZ[COUNTRY_NAME])</f>
        <v>ITALY</v>
      </c>
    </row>
    <row r="193" spans="1:4">
      <c r="A193" t="s">
        <v>57</v>
      </c>
      <c r="B193">
        <v>2026</v>
      </c>
      <c r="C193">
        <v>28.306559289999999</v>
      </c>
      <c r="D193" t="str">
        <f>_xlfn.XLOOKUP(Demand[[#This Row],[market node]],Country_MZ[MARKET_NODE],Country_MZ[COUNTRY_NAME])</f>
        <v>ITALY</v>
      </c>
    </row>
    <row r="194" spans="1:4">
      <c r="A194" t="s">
        <v>57</v>
      </c>
      <c r="B194">
        <v>2027</v>
      </c>
      <c r="C194">
        <v>28.781708250000001</v>
      </c>
      <c r="D194" t="str">
        <f>_xlfn.XLOOKUP(Demand[[#This Row],[market node]],Country_MZ[MARKET_NODE],Country_MZ[COUNTRY_NAME])</f>
        <v>ITALY</v>
      </c>
    </row>
    <row r="195" spans="1:4">
      <c r="A195" t="s">
        <v>57</v>
      </c>
      <c r="B195">
        <v>2028</v>
      </c>
      <c r="C195">
        <v>29.30085248</v>
      </c>
      <c r="D195" t="str">
        <f>_xlfn.XLOOKUP(Demand[[#This Row],[market node]],Country_MZ[MARKET_NODE],Country_MZ[COUNTRY_NAME])</f>
        <v>ITALY</v>
      </c>
    </row>
    <row r="196" spans="1:4">
      <c r="A196" t="s">
        <v>57</v>
      </c>
      <c r="B196">
        <v>2029</v>
      </c>
      <c r="C196">
        <v>29.828795769999999</v>
      </c>
      <c r="D196" t="str">
        <f>_xlfn.XLOOKUP(Demand[[#This Row],[market node]],Country_MZ[MARKET_NODE],Country_MZ[COUNTRY_NAME])</f>
        <v>ITALY</v>
      </c>
    </row>
    <row r="197" spans="1:4">
      <c r="A197" t="s">
        <v>57</v>
      </c>
      <c r="B197">
        <v>2030</v>
      </c>
      <c r="C197">
        <v>30.339140950000001</v>
      </c>
      <c r="D197" t="str">
        <f>_xlfn.XLOOKUP(Demand[[#This Row],[market node]],Country_MZ[MARKET_NODE],Country_MZ[COUNTRY_NAME])</f>
        <v>ITALY</v>
      </c>
    </row>
    <row r="198" spans="1:4">
      <c r="A198" t="s">
        <v>57</v>
      </c>
      <c r="B198">
        <v>2031</v>
      </c>
      <c r="C198">
        <v>30.735573890000001</v>
      </c>
      <c r="D198" t="str">
        <f>_xlfn.XLOOKUP(Demand[[#This Row],[market node]],Country_MZ[MARKET_NODE],Country_MZ[COUNTRY_NAME])</f>
        <v>ITALY</v>
      </c>
    </row>
    <row r="199" spans="1:4">
      <c r="A199" t="s">
        <v>57</v>
      </c>
      <c r="B199">
        <v>2032</v>
      </c>
      <c r="C199">
        <v>31.132006830000002</v>
      </c>
      <c r="D199" t="str">
        <f>_xlfn.XLOOKUP(Demand[[#This Row],[market node]],Country_MZ[MARKET_NODE],Country_MZ[COUNTRY_NAME])</f>
        <v>ITALY</v>
      </c>
    </row>
    <row r="200" spans="1:4">
      <c r="A200" t="s">
        <v>57</v>
      </c>
      <c r="B200">
        <v>2033</v>
      </c>
      <c r="C200">
        <v>31.528439769999999</v>
      </c>
      <c r="D200" t="str">
        <f>_xlfn.XLOOKUP(Demand[[#This Row],[market node]],Country_MZ[MARKET_NODE],Country_MZ[COUNTRY_NAME])</f>
        <v>ITALY</v>
      </c>
    </row>
    <row r="201" spans="1:4">
      <c r="A201" t="s">
        <v>57</v>
      </c>
      <c r="B201">
        <v>2034</v>
      </c>
      <c r="C201">
        <v>31.924872700000002</v>
      </c>
      <c r="D201" t="str">
        <f>_xlfn.XLOOKUP(Demand[[#This Row],[market node]],Country_MZ[MARKET_NODE],Country_MZ[COUNTRY_NAME])</f>
        <v>ITALY</v>
      </c>
    </row>
    <row r="202" spans="1:4">
      <c r="A202" t="s">
        <v>57</v>
      </c>
      <c r="B202">
        <v>2035</v>
      </c>
      <c r="C202">
        <v>32.321305639999999</v>
      </c>
      <c r="D202" t="str">
        <f>_xlfn.XLOOKUP(Demand[[#This Row],[market node]],Country_MZ[MARKET_NODE],Country_MZ[COUNTRY_NAME])</f>
        <v>ITALY</v>
      </c>
    </row>
    <row r="203" spans="1:4">
      <c r="A203" t="s">
        <v>58</v>
      </c>
      <c r="B203">
        <v>2026</v>
      </c>
      <c r="C203">
        <v>54.213067690000003</v>
      </c>
      <c r="D203" t="str">
        <f>_xlfn.XLOOKUP(Demand[[#This Row],[market node]],Country_MZ[MARKET_NODE],Country_MZ[COUNTRY_NAME])</f>
        <v>ITALY</v>
      </c>
    </row>
    <row r="204" spans="1:4">
      <c r="A204" t="s">
        <v>58</v>
      </c>
      <c r="B204">
        <v>2027</v>
      </c>
      <c r="C204">
        <v>55.123078769999999</v>
      </c>
      <c r="D204" t="str">
        <f>_xlfn.XLOOKUP(Demand[[#This Row],[market node]],Country_MZ[MARKET_NODE],Country_MZ[COUNTRY_NAME])</f>
        <v>ITALY</v>
      </c>
    </row>
    <row r="205" spans="1:4">
      <c r="A205" t="s">
        <v>58</v>
      </c>
      <c r="B205">
        <v>2028</v>
      </c>
      <c r="C205">
        <v>56.117350139999999</v>
      </c>
      <c r="D205" t="str">
        <f>_xlfn.XLOOKUP(Demand[[#This Row],[market node]],Country_MZ[MARKET_NODE],Country_MZ[COUNTRY_NAME])</f>
        <v>ITALY</v>
      </c>
    </row>
    <row r="206" spans="1:4">
      <c r="A206" t="s">
        <v>58</v>
      </c>
      <c r="B206">
        <v>2029</v>
      </c>
      <c r="C206">
        <v>57.128473569999997</v>
      </c>
      <c r="D206" t="str">
        <f>_xlfn.XLOOKUP(Demand[[#This Row],[market node]],Country_MZ[MARKET_NODE],Country_MZ[COUNTRY_NAME])</f>
        <v>ITALY</v>
      </c>
    </row>
    <row r="207" spans="1:4">
      <c r="A207" t="s">
        <v>58</v>
      </c>
      <c r="B207">
        <v>2030</v>
      </c>
      <c r="C207">
        <v>58.105892879999999</v>
      </c>
      <c r="D207" t="str">
        <f>_xlfn.XLOOKUP(Demand[[#This Row],[market node]],Country_MZ[MARKET_NODE],Country_MZ[COUNTRY_NAME])</f>
        <v>ITALY</v>
      </c>
    </row>
    <row r="208" spans="1:4">
      <c r="A208" t="s">
        <v>58</v>
      </c>
      <c r="B208">
        <v>2031</v>
      </c>
      <c r="C208">
        <v>58.865146080000002</v>
      </c>
      <c r="D208" t="str">
        <f>_xlfn.XLOOKUP(Demand[[#This Row],[market node]],Country_MZ[MARKET_NODE],Country_MZ[COUNTRY_NAME])</f>
        <v>ITALY</v>
      </c>
    </row>
    <row r="209" spans="1:4">
      <c r="A209" t="s">
        <v>58</v>
      </c>
      <c r="B209">
        <v>2032</v>
      </c>
      <c r="C209">
        <v>59.624399279999999</v>
      </c>
      <c r="D209" t="str">
        <f>_xlfn.XLOOKUP(Demand[[#This Row],[market node]],Country_MZ[MARKET_NODE],Country_MZ[COUNTRY_NAME])</f>
        <v>ITALY</v>
      </c>
    </row>
    <row r="210" spans="1:4">
      <c r="A210" t="s">
        <v>58</v>
      </c>
      <c r="B210">
        <v>2033</v>
      </c>
      <c r="C210">
        <v>60.383652480000002</v>
      </c>
      <c r="D210" t="str">
        <f>_xlfn.XLOOKUP(Demand[[#This Row],[market node]],Country_MZ[MARKET_NODE],Country_MZ[COUNTRY_NAME])</f>
        <v>ITALY</v>
      </c>
    </row>
    <row r="211" spans="1:4">
      <c r="A211" t="s">
        <v>58</v>
      </c>
      <c r="B211">
        <v>2034</v>
      </c>
      <c r="C211">
        <v>61.142905679999998</v>
      </c>
      <c r="D211" t="str">
        <f>_xlfn.XLOOKUP(Demand[[#This Row],[market node]],Country_MZ[MARKET_NODE],Country_MZ[COUNTRY_NAME])</f>
        <v>ITALY</v>
      </c>
    </row>
    <row r="212" spans="1:4">
      <c r="A212" t="s">
        <v>58</v>
      </c>
      <c r="B212">
        <v>2035</v>
      </c>
      <c r="C212">
        <v>61.902158880000002</v>
      </c>
      <c r="D212" t="str">
        <f>_xlfn.XLOOKUP(Demand[[#This Row],[market node]],Country_MZ[MARKET_NODE],Country_MZ[COUNTRY_NAME])</f>
        <v>ITALY</v>
      </c>
    </row>
    <row r="213" spans="1:4">
      <c r="A213" t="s">
        <v>59</v>
      </c>
      <c r="B213">
        <v>2026</v>
      </c>
      <c r="C213">
        <v>180.72194909999999</v>
      </c>
      <c r="D213" t="str">
        <f>_xlfn.XLOOKUP(Demand[[#This Row],[market node]],Country_MZ[MARKET_NODE],Country_MZ[COUNTRY_NAME])</f>
        <v>ITALY</v>
      </c>
    </row>
    <row r="214" spans="1:4">
      <c r="A214" t="s">
        <v>59</v>
      </c>
      <c r="B214">
        <v>2027</v>
      </c>
      <c r="C214">
        <v>183.75551619999999</v>
      </c>
      <c r="D214" t="str">
        <f>_xlfn.XLOOKUP(Demand[[#This Row],[market node]],Country_MZ[MARKET_NODE],Country_MZ[COUNTRY_NAME])</f>
        <v>ITALY</v>
      </c>
    </row>
    <row r="215" spans="1:4">
      <c r="A215" t="s">
        <v>59</v>
      </c>
      <c r="B215">
        <v>2028</v>
      </c>
      <c r="C215">
        <v>187.06996910000001</v>
      </c>
      <c r="D215" t="str">
        <f>_xlfn.XLOOKUP(Demand[[#This Row],[market node]],Country_MZ[MARKET_NODE],Country_MZ[COUNTRY_NAME])</f>
        <v>ITALY</v>
      </c>
    </row>
    <row r="216" spans="1:4">
      <c r="A216" t="s">
        <v>59</v>
      </c>
      <c r="B216">
        <v>2029</v>
      </c>
      <c r="C216">
        <v>190.44059920000001</v>
      </c>
      <c r="D216" t="str">
        <f>_xlfn.XLOOKUP(Demand[[#This Row],[market node]],Country_MZ[MARKET_NODE],Country_MZ[COUNTRY_NAME])</f>
        <v>ITALY</v>
      </c>
    </row>
    <row r="217" spans="1:4">
      <c r="A217" t="s">
        <v>59</v>
      </c>
      <c r="B217">
        <v>2030</v>
      </c>
      <c r="C217">
        <v>193.69887489999999</v>
      </c>
      <c r="D217" t="str">
        <f>_xlfn.XLOOKUP(Demand[[#This Row],[market node]],Country_MZ[MARKET_NODE],Country_MZ[COUNTRY_NAME])</f>
        <v>ITALY</v>
      </c>
    </row>
    <row r="218" spans="1:4">
      <c r="A218" t="s">
        <v>59</v>
      </c>
      <c r="B218">
        <v>2031</v>
      </c>
      <c r="C218">
        <v>196.2298831</v>
      </c>
      <c r="D218" t="str">
        <f>_xlfn.XLOOKUP(Demand[[#This Row],[market node]],Country_MZ[MARKET_NODE],Country_MZ[COUNTRY_NAME])</f>
        <v>ITALY</v>
      </c>
    </row>
    <row r="219" spans="1:4">
      <c r="A219" t="s">
        <v>59</v>
      </c>
      <c r="B219">
        <v>2032</v>
      </c>
      <c r="C219">
        <v>198.7608913</v>
      </c>
      <c r="D219" t="str">
        <f>_xlfn.XLOOKUP(Demand[[#This Row],[market node]],Country_MZ[MARKET_NODE],Country_MZ[COUNTRY_NAME])</f>
        <v>ITALY</v>
      </c>
    </row>
    <row r="220" spans="1:4">
      <c r="A220" t="s">
        <v>59</v>
      </c>
      <c r="B220">
        <v>2033</v>
      </c>
      <c r="C220">
        <v>201.2918995</v>
      </c>
      <c r="D220" t="str">
        <f>_xlfn.XLOOKUP(Demand[[#This Row],[market node]],Country_MZ[MARKET_NODE],Country_MZ[COUNTRY_NAME])</f>
        <v>ITALY</v>
      </c>
    </row>
    <row r="221" spans="1:4">
      <c r="A221" t="s">
        <v>59</v>
      </c>
      <c r="B221">
        <v>2034</v>
      </c>
      <c r="C221">
        <v>203.8229077</v>
      </c>
      <c r="D221" t="str">
        <f>_xlfn.XLOOKUP(Demand[[#This Row],[market node]],Country_MZ[MARKET_NODE],Country_MZ[COUNTRY_NAME])</f>
        <v>ITALY</v>
      </c>
    </row>
    <row r="222" spans="1:4">
      <c r="A222" t="s">
        <v>59</v>
      </c>
      <c r="B222">
        <v>2035</v>
      </c>
      <c r="C222">
        <v>206.3539159</v>
      </c>
      <c r="D222" t="str">
        <f>_xlfn.XLOOKUP(Demand[[#This Row],[market node]],Country_MZ[MARKET_NODE],Country_MZ[COUNTRY_NAME])</f>
        <v>ITALY</v>
      </c>
    </row>
    <row r="223" spans="1:4">
      <c r="A223" t="s">
        <v>60</v>
      </c>
      <c r="B223">
        <v>2026</v>
      </c>
      <c r="C223">
        <v>22.972346720000001</v>
      </c>
      <c r="D223" t="str">
        <f>_xlfn.XLOOKUP(Demand[[#This Row],[market node]],Country_MZ[MARKET_NODE],Country_MZ[COUNTRY_NAME])</f>
        <v>ITALY</v>
      </c>
    </row>
    <row r="224" spans="1:4">
      <c r="A224" t="s">
        <v>60</v>
      </c>
      <c r="B224">
        <v>2027</v>
      </c>
      <c r="C224">
        <v>23.357956519999998</v>
      </c>
      <c r="D224" t="str">
        <f>_xlfn.XLOOKUP(Demand[[#This Row],[market node]],Country_MZ[MARKET_NODE],Country_MZ[COUNTRY_NAME])</f>
        <v>ITALY</v>
      </c>
    </row>
    <row r="225" spans="1:4">
      <c r="A225" t="s">
        <v>60</v>
      </c>
      <c r="B225">
        <v>2028</v>
      </c>
      <c r="C225">
        <v>23.779270929999999</v>
      </c>
      <c r="D225" t="str">
        <f>_xlfn.XLOOKUP(Demand[[#This Row],[market node]],Country_MZ[MARKET_NODE],Country_MZ[COUNTRY_NAME])</f>
        <v>ITALY</v>
      </c>
    </row>
    <row r="226" spans="1:4">
      <c r="A226" t="s">
        <v>60</v>
      </c>
      <c r="B226">
        <v>2029</v>
      </c>
      <c r="C226">
        <v>24.207726260000001</v>
      </c>
      <c r="D226" t="str">
        <f>_xlfn.XLOOKUP(Demand[[#This Row],[market node]],Country_MZ[MARKET_NODE],Country_MZ[COUNTRY_NAME])</f>
        <v>ITALY</v>
      </c>
    </row>
    <row r="227" spans="1:4">
      <c r="A227" t="s">
        <v>60</v>
      </c>
      <c r="B227">
        <v>2030</v>
      </c>
      <c r="C227">
        <v>24.621899750000001</v>
      </c>
      <c r="D227" t="str">
        <f>_xlfn.XLOOKUP(Demand[[#This Row],[market node]],Country_MZ[MARKET_NODE],Country_MZ[COUNTRY_NAME])</f>
        <v>ITALY</v>
      </c>
    </row>
    <row r="228" spans="1:4">
      <c r="A228" t="s">
        <v>60</v>
      </c>
      <c r="B228">
        <v>2031</v>
      </c>
      <c r="C228">
        <v>24.943627119999999</v>
      </c>
      <c r="D228" t="str">
        <f>_xlfn.XLOOKUP(Demand[[#This Row],[market node]],Country_MZ[MARKET_NODE],Country_MZ[COUNTRY_NAME])</f>
        <v>ITALY</v>
      </c>
    </row>
    <row r="229" spans="1:4">
      <c r="A229" t="s">
        <v>60</v>
      </c>
      <c r="B229">
        <v>2032</v>
      </c>
      <c r="C229">
        <v>25.26535449</v>
      </c>
      <c r="D229" t="str">
        <f>_xlfn.XLOOKUP(Demand[[#This Row],[market node]],Country_MZ[MARKET_NODE],Country_MZ[COUNTRY_NAME])</f>
        <v>ITALY</v>
      </c>
    </row>
    <row r="230" spans="1:4">
      <c r="A230" t="s">
        <v>60</v>
      </c>
      <c r="B230">
        <v>2033</v>
      </c>
      <c r="C230">
        <v>25.587081860000001</v>
      </c>
      <c r="D230" t="str">
        <f>_xlfn.XLOOKUP(Demand[[#This Row],[market node]],Country_MZ[MARKET_NODE],Country_MZ[COUNTRY_NAME])</f>
        <v>ITALY</v>
      </c>
    </row>
    <row r="231" spans="1:4">
      <c r="A231" t="s">
        <v>60</v>
      </c>
      <c r="B231">
        <v>2034</v>
      </c>
      <c r="C231">
        <v>25.908809229999999</v>
      </c>
      <c r="D231" t="str">
        <f>_xlfn.XLOOKUP(Demand[[#This Row],[market node]],Country_MZ[MARKET_NODE],Country_MZ[COUNTRY_NAME])</f>
        <v>ITALY</v>
      </c>
    </row>
    <row r="232" spans="1:4">
      <c r="A232" t="s">
        <v>60</v>
      </c>
      <c r="B232">
        <v>2035</v>
      </c>
      <c r="C232">
        <v>26.230536600000001</v>
      </c>
      <c r="D232" t="str">
        <f>_xlfn.XLOOKUP(Demand[[#This Row],[market node]],Country_MZ[MARKET_NODE],Country_MZ[COUNTRY_NAME])</f>
        <v>ITALY</v>
      </c>
    </row>
    <row r="233" spans="1:4">
      <c r="A233" t="s">
        <v>61</v>
      </c>
      <c r="B233">
        <v>2026</v>
      </c>
      <c r="C233">
        <v>9.2710600749999994</v>
      </c>
      <c r="D233" t="str">
        <f>_xlfn.XLOOKUP(Demand[[#This Row],[market node]],Country_MZ[MARKET_NODE],Country_MZ[COUNTRY_NAME])</f>
        <v>ITALY</v>
      </c>
    </row>
    <row r="234" spans="1:4">
      <c r="A234" t="s">
        <v>61</v>
      </c>
      <c r="B234">
        <v>2027</v>
      </c>
      <c r="C234">
        <v>9.4266824699999994</v>
      </c>
      <c r="D234" t="str">
        <f>_xlfn.XLOOKUP(Demand[[#This Row],[market node]],Country_MZ[MARKET_NODE],Country_MZ[COUNTRY_NAME])</f>
        <v>ITALY</v>
      </c>
    </row>
    <row r="235" spans="1:4">
      <c r="A235" t="s">
        <v>61</v>
      </c>
      <c r="B235">
        <v>2028</v>
      </c>
      <c r="C235">
        <v>9.5967143460000006</v>
      </c>
      <c r="D235" t="str">
        <f>_xlfn.XLOOKUP(Demand[[#This Row],[market node]],Country_MZ[MARKET_NODE],Country_MZ[COUNTRY_NAME])</f>
        <v>ITALY</v>
      </c>
    </row>
    <row r="236" spans="1:4">
      <c r="A236" t="s">
        <v>61</v>
      </c>
      <c r="B236">
        <v>2029</v>
      </c>
      <c r="C236">
        <v>9.769628118</v>
      </c>
      <c r="D236" t="str">
        <f>_xlfn.XLOOKUP(Demand[[#This Row],[market node]],Country_MZ[MARKET_NODE],Country_MZ[COUNTRY_NAME])</f>
        <v>ITALY</v>
      </c>
    </row>
    <row r="237" spans="1:4">
      <c r="A237" t="s">
        <v>61</v>
      </c>
      <c r="B237">
        <v>2030</v>
      </c>
      <c r="C237">
        <v>9.9367780979999996</v>
      </c>
      <c r="D237" t="str">
        <f>_xlfn.XLOOKUP(Demand[[#This Row],[market node]],Country_MZ[MARKET_NODE],Country_MZ[COUNTRY_NAME])</f>
        <v>ITALY</v>
      </c>
    </row>
    <row r="238" spans="1:4">
      <c r="A238" t="s">
        <v>61</v>
      </c>
      <c r="B238">
        <v>2031</v>
      </c>
      <c r="C238">
        <v>10.066619149999999</v>
      </c>
      <c r="D238" t="str">
        <f>_xlfn.XLOOKUP(Demand[[#This Row],[market node]],Country_MZ[MARKET_NODE],Country_MZ[COUNTRY_NAME])</f>
        <v>ITALY</v>
      </c>
    </row>
    <row r="239" spans="1:4">
      <c r="A239" t="s">
        <v>61</v>
      </c>
      <c r="B239">
        <v>2032</v>
      </c>
      <c r="C239">
        <v>10.19646021</v>
      </c>
      <c r="D239" t="str">
        <f>_xlfn.XLOOKUP(Demand[[#This Row],[market node]],Country_MZ[MARKET_NODE],Country_MZ[COUNTRY_NAME])</f>
        <v>ITALY</v>
      </c>
    </row>
    <row r="240" spans="1:4">
      <c r="A240" t="s">
        <v>61</v>
      </c>
      <c r="B240">
        <v>2033</v>
      </c>
      <c r="C240">
        <v>10.32630127</v>
      </c>
      <c r="D240" t="str">
        <f>_xlfn.XLOOKUP(Demand[[#This Row],[market node]],Country_MZ[MARKET_NODE],Country_MZ[COUNTRY_NAME])</f>
        <v>ITALY</v>
      </c>
    </row>
    <row r="241" spans="1:4">
      <c r="A241" t="s">
        <v>61</v>
      </c>
      <c r="B241">
        <v>2034</v>
      </c>
      <c r="C241">
        <v>10.45614233</v>
      </c>
      <c r="D241" t="str">
        <f>_xlfn.XLOOKUP(Demand[[#This Row],[market node]],Country_MZ[MARKET_NODE],Country_MZ[COUNTRY_NAME])</f>
        <v>ITALY</v>
      </c>
    </row>
    <row r="242" spans="1:4">
      <c r="A242" t="s">
        <v>61</v>
      </c>
      <c r="B242">
        <v>2035</v>
      </c>
      <c r="C242">
        <v>10.58598338</v>
      </c>
      <c r="D242" t="str">
        <f>_xlfn.XLOOKUP(Demand[[#This Row],[market node]],Country_MZ[MARKET_NODE],Country_MZ[COUNTRY_NAME])</f>
        <v>ITALY</v>
      </c>
    </row>
    <row r="243" spans="1:4">
      <c r="A243" t="s">
        <v>62</v>
      </c>
      <c r="B243">
        <v>2026</v>
      </c>
      <c r="C243">
        <v>19.791037719999999</v>
      </c>
      <c r="D243" t="str">
        <f>_xlfn.XLOOKUP(Demand[[#This Row],[market node]],Country_MZ[MARKET_NODE],Country_MZ[COUNTRY_NAME])</f>
        <v>ITALY</v>
      </c>
    </row>
    <row r="244" spans="1:4">
      <c r="A244" t="s">
        <v>62</v>
      </c>
      <c r="B244">
        <v>2027</v>
      </c>
      <c r="C244">
        <v>20.123246630000001</v>
      </c>
      <c r="D244" t="str">
        <f>_xlfn.XLOOKUP(Demand[[#This Row],[market node]],Country_MZ[MARKET_NODE],Country_MZ[COUNTRY_NAME])</f>
        <v>ITALY</v>
      </c>
    </row>
    <row r="245" spans="1:4">
      <c r="A245" t="s">
        <v>62</v>
      </c>
      <c r="B245">
        <v>2028</v>
      </c>
      <c r="C245">
        <v>20.486215609999999</v>
      </c>
      <c r="D245" t="str">
        <f>_xlfn.XLOOKUP(Demand[[#This Row],[market node]],Country_MZ[MARKET_NODE],Country_MZ[COUNTRY_NAME])</f>
        <v>ITALY</v>
      </c>
    </row>
    <row r="246" spans="1:4">
      <c r="A246" t="s">
        <v>62</v>
      </c>
      <c r="B246">
        <v>2029</v>
      </c>
      <c r="C246">
        <v>20.855336609999998</v>
      </c>
      <c r="D246" t="str">
        <f>_xlfn.XLOOKUP(Demand[[#This Row],[market node]],Country_MZ[MARKET_NODE],Country_MZ[COUNTRY_NAME])</f>
        <v>ITALY</v>
      </c>
    </row>
    <row r="247" spans="1:4">
      <c r="A247" t="s">
        <v>62</v>
      </c>
      <c r="B247">
        <v>2030</v>
      </c>
      <c r="C247">
        <v>21.212153579999999</v>
      </c>
      <c r="D247" t="str">
        <f>_xlfn.XLOOKUP(Demand[[#This Row],[market node]],Country_MZ[MARKET_NODE],Country_MZ[COUNTRY_NAME])</f>
        <v>ITALY</v>
      </c>
    </row>
    <row r="248" spans="1:4">
      <c r="A248" t="s">
        <v>62</v>
      </c>
      <c r="B248">
        <v>2031</v>
      </c>
      <c r="C248">
        <v>21.489326770000002</v>
      </c>
      <c r="D248" t="str">
        <f>_xlfn.XLOOKUP(Demand[[#This Row],[market node]],Country_MZ[MARKET_NODE],Country_MZ[COUNTRY_NAME])</f>
        <v>ITALY</v>
      </c>
    </row>
    <row r="249" spans="1:4">
      <c r="A249" t="s">
        <v>62</v>
      </c>
      <c r="B249">
        <v>2032</v>
      </c>
      <c r="C249">
        <v>21.76649995</v>
      </c>
      <c r="D249" t="str">
        <f>_xlfn.XLOOKUP(Demand[[#This Row],[market node]],Country_MZ[MARKET_NODE],Country_MZ[COUNTRY_NAME])</f>
        <v>ITALY</v>
      </c>
    </row>
    <row r="250" spans="1:4">
      <c r="A250" t="s">
        <v>62</v>
      </c>
      <c r="B250">
        <v>2033</v>
      </c>
      <c r="C250">
        <v>22.043673139999999</v>
      </c>
      <c r="D250" t="str">
        <f>_xlfn.XLOOKUP(Demand[[#This Row],[market node]],Country_MZ[MARKET_NODE],Country_MZ[COUNTRY_NAME])</f>
        <v>ITALY</v>
      </c>
    </row>
    <row r="251" spans="1:4">
      <c r="A251" t="s">
        <v>62</v>
      </c>
      <c r="B251">
        <v>2034</v>
      </c>
      <c r="C251">
        <v>22.320846329999998</v>
      </c>
      <c r="D251" t="str">
        <f>_xlfn.XLOOKUP(Demand[[#This Row],[market node]],Country_MZ[MARKET_NODE],Country_MZ[COUNTRY_NAME])</f>
        <v>ITALY</v>
      </c>
    </row>
    <row r="252" spans="1:4">
      <c r="A252" t="s">
        <v>62</v>
      </c>
      <c r="B252">
        <v>2035</v>
      </c>
      <c r="C252">
        <v>22.59801951</v>
      </c>
      <c r="D252" t="str">
        <f>_xlfn.XLOOKUP(Demand[[#This Row],[market node]],Country_MZ[MARKET_NODE],Country_MZ[COUNTRY_NAME])</f>
        <v>ITALY</v>
      </c>
    </row>
    <row r="253" spans="1:4">
      <c r="A253" t="s">
        <v>63</v>
      </c>
      <c r="B253">
        <v>2026</v>
      </c>
      <c r="C253">
        <v>14.49803326</v>
      </c>
      <c r="D253" t="str">
        <f>_xlfn.XLOOKUP(Demand[[#This Row],[market node]],Country_MZ[MARKET_NODE],Country_MZ[COUNTRY_NAME])</f>
        <v>LITHUANIA</v>
      </c>
    </row>
    <row r="254" spans="1:4">
      <c r="A254" t="s">
        <v>63</v>
      </c>
      <c r="B254">
        <v>2027</v>
      </c>
      <c r="C254">
        <v>14.825037289999999</v>
      </c>
      <c r="D254" t="str">
        <f>_xlfn.XLOOKUP(Demand[[#This Row],[market node]],Country_MZ[MARKET_NODE],Country_MZ[COUNTRY_NAME])</f>
        <v>LITHUANIA</v>
      </c>
    </row>
    <row r="255" spans="1:4">
      <c r="A255" t="s">
        <v>63</v>
      </c>
      <c r="B255">
        <v>2028</v>
      </c>
      <c r="C255">
        <v>15.11880268</v>
      </c>
      <c r="D255" t="str">
        <f>_xlfn.XLOOKUP(Demand[[#This Row],[market node]],Country_MZ[MARKET_NODE],Country_MZ[COUNTRY_NAME])</f>
        <v>LITHUANIA</v>
      </c>
    </row>
    <row r="256" spans="1:4">
      <c r="A256" t="s">
        <v>63</v>
      </c>
      <c r="B256">
        <v>2029</v>
      </c>
      <c r="C256">
        <v>15.44302119</v>
      </c>
      <c r="D256" t="str">
        <f>_xlfn.XLOOKUP(Demand[[#This Row],[market node]],Country_MZ[MARKET_NODE],Country_MZ[COUNTRY_NAME])</f>
        <v>LITHUANIA</v>
      </c>
    </row>
    <row r="257" spans="1:4">
      <c r="A257" t="s">
        <v>63</v>
      </c>
      <c r="B257">
        <v>2030</v>
      </c>
      <c r="C257">
        <v>16.376289400000001</v>
      </c>
      <c r="D257" t="str">
        <f>_xlfn.XLOOKUP(Demand[[#This Row],[market node]],Country_MZ[MARKET_NODE],Country_MZ[COUNTRY_NAME])</f>
        <v>LITHUANIA</v>
      </c>
    </row>
    <row r="258" spans="1:4">
      <c r="A258" t="s">
        <v>63</v>
      </c>
      <c r="B258">
        <v>2031</v>
      </c>
      <c r="C258">
        <v>16.564860199999998</v>
      </c>
      <c r="D258" t="str">
        <f>_xlfn.XLOOKUP(Demand[[#This Row],[market node]],Country_MZ[MARKET_NODE],Country_MZ[COUNTRY_NAME])</f>
        <v>LITHUANIA</v>
      </c>
    </row>
    <row r="259" spans="1:4">
      <c r="A259" t="s">
        <v>63</v>
      </c>
      <c r="B259">
        <v>2032</v>
      </c>
      <c r="C259">
        <v>16.925412349999998</v>
      </c>
      <c r="D259" t="str">
        <f>_xlfn.XLOOKUP(Demand[[#This Row],[market node]],Country_MZ[MARKET_NODE],Country_MZ[COUNTRY_NAME])</f>
        <v>LITHUANIA</v>
      </c>
    </row>
    <row r="260" spans="1:4">
      <c r="A260" t="s">
        <v>63</v>
      </c>
      <c r="B260">
        <v>2033</v>
      </c>
      <c r="C260">
        <v>17.286655509999999</v>
      </c>
      <c r="D260" t="str">
        <f>_xlfn.XLOOKUP(Demand[[#This Row],[market node]],Country_MZ[MARKET_NODE],Country_MZ[COUNTRY_NAME])</f>
        <v>LITHUANIA</v>
      </c>
    </row>
    <row r="261" spans="1:4">
      <c r="A261" t="s">
        <v>63</v>
      </c>
      <c r="B261">
        <v>2034</v>
      </c>
      <c r="C261">
        <v>17.646689689999999</v>
      </c>
      <c r="D261" t="str">
        <f>_xlfn.XLOOKUP(Demand[[#This Row],[market node]],Country_MZ[MARKET_NODE],Country_MZ[COUNTRY_NAME])</f>
        <v>LITHUANIA</v>
      </c>
    </row>
    <row r="262" spans="1:4">
      <c r="A262" t="s">
        <v>63</v>
      </c>
      <c r="B262">
        <v>2035</v>
      </c>
      <c r="C262">
        <v>18.003921930000001</v>
      </c>
      <c r="D262" t="str">
        <f>_xlfn.XLOOKUP(Demand[[#This Row],[market node]],Country_MZ[MARKET_NODE],Country_MZ[COUNTRY_NAME])</f>
        <v>LITHUANIA</v>
      </c>
    </row>
    <row r="263" spans="1:4">
      <c r="A263" t="s">
        <v>64</v>
      </c>
      <c r="B263">
        <v>2026</v>
      </c>
      <c r="C263">
        <v>5.417144188</v>
      </c>
      <c r="D263" t="str">
        <f>_xlfn.XLOOKUP(Demand[[#This Row],[market node]],Country_MZ[MARKET_NODE],Country_MZ[COUNTRY_NAME])</f>
        <v>LUXEMBOURG</v>
      </c>
    </row>
    <row r="264" spans="1:4">
      <c r="A264" t="s">
        <v>64</v>
      </c>
      <c r="B264">
        <v>2027</v>
      </c>
      <c r="C264">
        <v>5.6017770860000002</v>
      </c>
      <c r="D264" t="str">
        <f>_xlfn.XLOOKUP(Demand[[#This Row],[market node]],Country_MZ[MARKET_NODE],Country_MZ[COUNTRY_NAME])</f>
        <v>LUXEMBOURG</v>
      </c>
    </row>
    <row r="265" spans="1:4">
      <c r="A265" t="s">
        <v>64</v>
      </c>
      <c r="B265">
        <v>2028</v>
      </c>
      <c r="C265">
        <v>5.7935764799999996</v>
      </c>
      <c r="D265" t="str">
        <f>_xlfn.XLOOKUP(Demand[[#This Row],[market node]],Country_MZ[MARKET_NODE],Country_MZ[COUNTRY_NAME])</f>
        <v>LUXEMBOURG</v>
      </c>
    </row>
    <row r="266" spans="1:4">
      <c r="A266" t="s">
        <v>64</v>
      </c>
      <c r="B266">
        <v>2029</v>
      </c>
      <c r="C266">
        <v>5.9989375320000002</v>
      </c>
      <c r="D266" t="str">
        <f>_xlfn.XLOOKUP(Demand[[#This Row],[market node]],Country_MZ[MARKET_NODE],Country_MZ[COUNTRY_NAME])</f>
        <v>LUXEMBOURG</v>
      </c>
    </row>
    <row r="267" spans="1:4">
      <c r="A267" t="s">
        <v>64</v>
      </c>
      <c r="B267">
        <v>2030</v>
      </c>
      <c r="C267">
        <v>6.2396762260000003</v>
      </c>
      <c r="D267" t="str">
        <f>_xlfn.XLOOKUP(Demand[[#This Row],[market node]],Country_MZ[MARKET_NODE],Country_MZ[COUNTRY_NAME])</f>
        <v>LUXEMBOURG</v>
      </c>
    </row>
    <row r="268" spans="1:4">
      <c r="A268" t="s">
        <v>64</v>
      </c>
      <c r="B268">
        <v>2031</v>
      </c>
      <c r="C268">
        <v>6.4906717560000002</v>
      </c>
      <c r="D268" t="str">
        <f>_xlfn.XLOOKUP(Demand[[#This Row],[market node]],Country_MZ[MARKET_NODE],Country_MZ[COUNTRY_NAME])</f>
        <v>LUXEMBOURG</v>
      </c>
    </row>
    <row r="269" spans="1:4">
      <c r="A269" t="s">
        <v>64</v>
      </c>
      <c r="B269">
        <v>2032</v>
      </c>
      <c r="C269">
        <v>6.7483280280000004</v>
      </c>
      <c r="D269" t="str">
        <f>_xlfn.XLOOKUP(Demand[[#This Row],[market node]],Country_MZ[MARKET_NODE],Country_MZ[COUNTRY_NAME])</f>
        <v>LUXEMBOURG</v>
      </c>
    </row>
    <row r="270" spans="1:4">
      <c r="A270" t="s">
        <v>64</v>
      </c>
      <c r="B270">
        <v>2033</v>
      </c>
      <c r="C270">
        <v>7.0151180049999997</v>
      </c>
      <c r="D270" t="str">
        <f>_xlfn.XLOOKUP(Demand[[#This Row],[market node]],Country_MZ[MARKET_NODE],Country_MZ[COUNTRY_NAME])</f>
        <v>LUXEMBOURG</v>
      </c>
    </row>
    <row r="271" spans="1:4">
      <c r="A271" t="s">
        <v>64</v>
      </c>
      <c r="B271">
        <v>2034</v>
      </c>
      <c r="C271">
        <v>7.2872918389999999</v>
      </c>
      <c r="D271" t="str">
        <f>_xlfn.XLOOKUP(Demand[[#This Row],[market node]],Country_MZ[MARKET_NODE],Country_MZ[COUNTRY_NAME])</f>
        <v>LUXEMBOURG</v>
      </c>
    </row>
    <row r="272" spans="1:4">
      <c r="A272" t="s">
        <v>64</v>
      </c>
      <c r="B272">
        <v>2035</v>
      </c>
      <c r="C272">
        <v>7.5670539830000001</v>
      </c>
      <c r="D272" t="str">
        <f>_xlfn.XLOOKUP(Demand[[#This Row],[market node]],Country_MZ[MARKET_NODE],Country_MZ[COUNTRY_NAME])</f>
        <v>LUXEMBOURG</v>
      </c>
    </row>
    <row r="273" spans="1:4">
      <c r="A273" t="s">
        <v>66</v>
      </c>
      <c r="B273">
        <v>2026</v>
      </c>
      <c r="C273">
        <v>7.1</v>
      </c>
      <c r="D273" t="str">
        <f>_xlfn.XLOOKUP(Demand[[#This Row],[market node]],Country_MZ[MARKET_NODE],Country_MZ[COUNTRY_NAME])</f>
        <v>LATVIA</v>
      </c>
    </row>
    <row r="274" spans="1:4">
      <c r="A274" t="s">
        <v>66</v>
      </c>
      <c r="B274">
        <v>2027</v>
      </c>
      <c r="C274">
        <v>7.2</v>
      </c>
      <c r="D274" t="str">
        <f>_xlfn.XLOOKUP(Demand[[#This Row],[market node]],Country_MZ[MARKET_NODE],Country_MZ[COUNTRY_NAME])</f>
        <v>LATVIA</v>
      </c>
    </row>
    <row r="275" spans="1:4">
      <c r="A275" t="s">
        <v>66</v>
      </c>
      <c r="B275">
        <v>2028</v>
      </c>
      <c r="C275">
        <v>7.3</v>
      </c>
      <c r="D275" t="str">
        <f>_xlfn.XLOOKUP(Demand[[#This Row],[market node]],Country_MZ[MARKET_NODE],Country_MZ[COUNTRY_NAME])</f>
        <v>LATVIA</v>
      </c>
    </row>
    <row r="276" spans="1:4">
      <c r="A276" t="s">
        <v>66</v>
      </c>
      <c r="B276">
        <v>2029</v>
      </c>
      <c r="C276">
        <v>7.4</v>
      </c>
      <c r="D276" t="str">
        <f>_xlfn.XLOOKUP(Demand[[#This Row],[market node]],Country_MZ[MARKET_NODE],Country_MZ[COUNTRY_NAME])</f>
        <v>LATVIA</v>
      </c>
    </row>
    <row r="277" spans="1:4">
      <c r="A277" t="s">
        <v>66</v>
      </c>
      <c r="B277">
        <v>2030</v>
      </c>
      <c r="C277">
        <v>7.5</v>
      </c>
      <c r="D277" t="str">
        <f>_xlfn.XLOOKUP(Demand[[#This Row],[market node]],Country_MZ[MARKET_NODE],Country_MZ[COUNTRY_NAME])</f>
        <v>LATVIA</v>
      </c>
    </row>
    <row r="278" spans="1:4">
      <c r="A278" t="s">
        <v>66</v>
      </c>
      <c r="B278">
        <v>2031</v>
      </c>
      <c r="C278">
        <v>7.5</v>
      </c>
      <c r="D278" t="str">
        <f>_xlfn.XLOOKUP(Demand[[#This Row],[market node]],Country_MZ[MARKET_NODE],Country_MZ[COUNTRY_NAME])</f>
        <v>LATVIA</v>
      </c>
    </row>
    <row r="279" spans="1:4">
      <c r="A279" t="s">
        <v>66</v>
      </c>
      <c r="B279">
        <v>2032</v>
      </c>
      <c r="C279">
        <v>7.5</v>
      </c>
      <c r="D279" t="str">
        <f>_xlfn.XLOOKUP(Demand[[#This Row],[market node]],Country_MZ[MARKET_NODE],Country_MZ[COUNTRY_NAME])</f>
        <v>LATVIA</v>
      </c>
    </row>
    <row r="280" spans="1:4">
      <c r="A280" t="s">
        <v>66</v>
      </c>
      <c r="B280">
        <v>2033</v>
      </c>
      <c r="C280">
        <v>7.5</v>
      </c>
      <c r="D280" t="str">
        <f>_xlfn.XLOOKUP(Demand[[#This Row],[market node]],Country_MZ[MARKET_NODE],Country_MZ[COUNTRY_NAME])</f>
        <v>LATVIA</v>
      </c>
    </row>
    <row r="281" spans="1:4">
      <c r="A281" t="s">
        <v>66</v>
      </c>
      <c r="B281">
        <v>2034</v>
      </c>
      <c r="C281">
        <v>7.5</v>
      </c>
      <c r="D281" t="str">
        <f>_xlfn.XLOOKUP(Demand[[#This Row],[market node]],Country_MZ[MARKET_NODE],Country_MZ[COUNTRY_NAME])</f>
        <v>LATVIA</v>
      </c>
    </row>
    <row r="282" spans="1:4">
      <c r="A282" t="s">
        <v>66</v>
      </c>
      <c r="B282">
        <v>2035</v>
      </c>
      <c r="C282">
        <v>9.1999999999999993</v>
      </c>
      <c r="D282" t="str">
        <f>_xlfn.XLOOKUP(Demand[[#This Row],[market node]],Country_MZ[MARKET_NODE],Country_MZ[COUNTRY_NAME])</f>
        <v>LATVIA</v>
      </c>
    </row>
    <row r="283" spans="1:4">
      <c r="A283" t="s">
        <v>68</v>
      </c>
      <c r="B283">
        <v>2026</v>
      </c>
      <c r="C283">
        <v>3.2</v>
      </c>
      <c r="D283" t="str">
        <f>_xlfn.XLOOKUP(Demand[[#This Row],[market node]],Country_MZ[MARKET_NODE],Country_MZ[COUNTRY_NAME])</f>
        <v>MONTENEGRO</v>
      </c>
    </row>
    <row r="284" spans="1:4">
      <c r="A284" t="s">
        <v>68</v>
      </c>
      <c r="B284">
        <v>2027</v>
      </c>
      <c r="C284">
        <v>3.3</v>
      </c>
      <c r="D284" t="str">
        <f>_xlfn.XLOOKUP(Demand[[#This Row],[market node]],Country_MZ[MARKET_NODE],Country_MZ[COUNTRY_NAME])</f>
        <v>MONTENEGRO</v>
      </c>
    </row>
    <row r="285" spans="1:4">
      <c r="A285" t="s">
        <v>68</v>
      </c>
      <c r="B285">
        <v>2028</v>
      </c>
      <c r="C285">
        <v>3.63</v>
      </c>
      <c r="D285" t="str">
        <f>_xlfn.XLOOKUP(Demand[[#This Row],[market node]],Country_MZ[MARKET_NODE],Country_MZ[COUNTRY_NAME])</f>
        <v>MONTENEGRO</v>
      </c>
    </row>
    <row r="286" spans="1:4">
      <c r="A286" t="s">
        <v>68</v>
      </c>
      <c r="B286">
        <v>2029</v>
      </c>
      <c r="C286">
        <v>3.57</v>
      </c>
      <c r="D286" t="str">
        <f>_xlfn.XLOOKUP(Demand[[#This Row],[market node]],Country_MZ[MARKET_NODE],Country_MZ[COUNTRY_NAME])</f>
        <v>MONTENEGRO</v>
      </c>
    </row>
    <row r="287" spans="1:4">
      <c r="A287" t="s">
        <v>68</v>
      </c>
      <c r="B287">
        <v>2030</v>
      </c>
      <c r="C287">
        <v>3.65</v>
      </c>
      <c r="D287" t="str">
        <f>_xlfn.XLOOKUP(Demand[[#This Row],[market node]],Country_MZ[MARKET_NODE],Country_MZ[COUNTRY_NAME])</f>
        <v>MONTENEGRO</v>
      </c>
    </row>
    <row r="288" spans="1:4">
      <c r="A288" t="s">
        <v>68</v>
      </c>
      <c r="B288">
        <v>2031</v>
      </c>
      <c r="C288">
        <v>3.67</v>
      </c>
      <c r="D288" t="str">
        <f>_xlfn.XLOOKUP(Demand[[#This Row],[market node]],Country_MZ[MARKET_NODE],Country_MZ[COUNTRY_NAME])</f>
        <v>MONTENEGRO</v>
      </c>
    </row>
    <row r="289" spans="1:4">
      <c r="A289" t="s">
        <v>68</v>
      </c>
      <c r="B289">
        <v>2032</v>
      </c>
      <c r="C289">
        <v>3.71</v>
      </c>
      <c r="D289" t="str">
        <f>_xlfn.XLOOKUP(Demand[[#This Row],[market node]],Country_MZ[MARKET_NODE],Country_MZ[COUNTRY_NAME])</f>
        <v>MONTENEGRO</v>
      </c>
    </row>
    <row r="290" spans="1:4">
      <c r="A290" t="s">
        <v>68</v>
      </c>
      <c r="B290">
        <v>2033</v>
      </c>
      <c r="C290">
        <v>3.82</v>
      </c>
      <c r="D290" t="str">
        <f>_xlfn.XLOOKUP(Demand[[#This Row],[market node]],Country_MZ[MARKET_NODE],Country_MZ[COUNTRY_NAME])</f>
        <v>MONTENEGRO</v>
      </c>
    </row>
    <row r="291" spans="1:4">
      <c r="A291" t="s">
        <v>68</v>
      </c>
      <c r="B291">
        <v>2034</v>
      </c>
      <c r="C291">
        <v>3.85</v>
      </c>
      <c r="D291" t="str">
        <f>_xlfn.XLOOKUP(Demand[[#This Row],[market node]],Country_MZ[MARKET_NODE],Country_MZ[COUNTRY_NAME])</f>
        <v>MONTENEGRO</v>
      </c>
    </row>
    <row r="292" spans="1:4">
      <c r="A292" t="s">
        <v>68</v>
      </c>
      <c r="B292">
        <v>2035</v>
      </c>
      <c r="C292">
        <v>3.6</v>
      </c>
      <c r="D292" t="str">
        <f>_xlfn.XLOOKUP(Demand[[#This Row],[market node]],Country_MZ[MARKET_NODE],Country_MZ[COUNTRY_NAME])</f>
        <v>MONTENEGRO</v>
      </c>
    </row>
    <row r="293" spans="1:4">
      <c r="A293" t="s">
        <v>69</v>
      </c>
      <c r="B293">
        <v>2026</v>
      </c>
      <c r="C293">
        <v>7.923974887</v>
      </c>
      <c r="D293" t="str">
        <f>_xlfn.XLOOKUP(Demand[[#This Row],[market node]],Country_MZ[MARKET_NODE],Country_MZ[COUNTRY_NAME])</f>
        <v>REPUBLIC OF NORTH MACEDONIA</v>
      </c>
    </row>
    <row r="294" spans="1:4">
      <c r="A294" t="s">
        <v>69</v>
      </c>
      <c r="B294">
        <v>2027</v>
      </c>
      <c r="C294">
        <v>9.0797541329999998</v>
      </c>
      <c r="D294" t="str">
        <f>_xlfn.XLOOKUP(Demand[[#This Row],[market node]],Country_MZ[MARKET_NODE],Country_MZ[COUNTRY_NAME])</f>
        <v>REPUBLIC OF NORTH MACEDONIA</v>
      </c>
    </row>
    <row r="295" spans="1:4">
      <c r="A295" t="s">
        <v>69</v>
      </c>
      <c r="B295">
        <v>2028</v>
      </c>
      <c r="C295">
        <v>9.2899790509999995</v>
      </c>
      <c r="D295" t="str">
        <f>_xlfn.XLOOKUP(Demand[[#This Row],[market node]],Country_MZ[MARKET_NODE],Country_MZ[COUNTRY_NAME])</f>
        <v>REPUBLIC OF NORTH MACEDONIA</v>
      </c>
    </row>
    <row r="296" spans="1:4">
      <c r="A296" t="s">
        <v>69</v>
      </c>
      <c r="B296">
        <v>2029</v>
      </c>
      <c r="C296">
        <v>9.5031703650000008</v>
      </c>
      <c r="D296" t="str">
        <f>_xlfn.XLOOKUP(Demand[[#This Row],[market node]],Country_MZ[MARKET_NODE],Country_MZ[COUNTRY_NAME])</f>
        <v>REPUBLIC OF NORTH MACEDONIA</v>
      </c>
    </row>
    <row r="297" spans="1:4">
      <c r="A297" t="s">
        <v>69</v>
      </c>
      <c r="B297">
        <v>2030</v>
      </c>
      <c r="C297">
        <v>9.7114438839999995</v>
      </c>
      <c r="D297" t="str">
        <f>_xlfn.XLOOKUP(Demand[[#This Row],[market node]],Country_MZ[MARKET_NODE],Country_MZ[COUNTRY_NAME])</f>
        <v>REPUBLIC OF NORTH MACEDONIA</v>
      </c>
    </row>
    <row r="298" spans="1:4">
      <c r="A298" t="s">
        <v>69</v>
      </c>
      <c r="B298">
        <v>2031</v>
      </c>
      <c r="C298">
        <v>9.9234367970000008</v>
      </c>
      <c r="D298" t="str">
        <f>_xlfn.XLOOKUP(Demand[[#This Row],[market node]],Country_MZ[MARKET_NODE],Country_MZ[COUNTRY_NAME])</f>
        <v>REPUBLIC OF NORTH MACEDONIA</v>
      </c>
    </row>
    <row r="299" spans="1:4">
      <c r="A299" t="s">
        <v>69</v>
      </c>
      <c r="B299">
        <v>2032</v>
      </c>
      <c r="C299">
        <v>10.140088670000001</v>
      </c>
      <c r="D299" t="str">
        <f>_xlfn.XLOOKUP(Demand[[#This Row],[market node]],Country_MZ[MARKET_NODE],Country_MZ[COUNTRY_NAME])</f>
        <v>REPUBLIC OF NORTH MACEDONIA</v>
      </c>
    </row>
    <row r="300" spans="1:4">
      <c r="A300" t="s">
        <v>69</v>
      </c>
      <c r="B300">
        <v>2033</v>
      </c>
      <c r="C300">
        <v>10.36211041</v>
      </c>
      <c r="D300" t="str">
        <f>_xlfn.XLOOKUP(Demand[[#This Row],[market node]],Country_MZ[MARKET_NODE],Country_MZ[COUNTRY_NAME])</f>
        <v>REPUBLIC OF NORTH MACEDONIA</v>
      </c>
    </row>
    <row r="301" spans="1:4">
      <c r="A301" t="s">
        <v>69</v>
      </c>
      <c r="B301">
        <v>2034</v>
      </c>
      <c r="C301">
        <v>10.589534220000001</v>
      </c>
      <c r="D301" t="str">
        <f>_xlfn.XLOOKUP(Demand[[#This Row],[market node]],Country_MZ[MARKET_NODE],Country_MZ[COUNTRY_NAME])</f>
        <v>REPUBLIC OF NORTH MACEDONIA</v>
      </c>
    </row>
    <row r="302" spans="1:4">
      <c r="A302" t="s">
        <v>69</v>
      </c>
      <c r="B302">
        <v>2035</v>
      </c>
      <c r="C302">
        <v>10.8146547</v>
      </c>
      <c r="D302" t="str">
        <f>_xlfn.XLOOKUP(Demand[[#This Row],[market node]],Country_MZ[MARKET_NODE],Country_MZ[COUNTRY_NAME])</f>
        <v>REPUBLIC OF NORTH MACEDONIA</v>
      </c>
    </row>
    <row r="303" spans="1:4">
      <c r="A303" t="s">
        <v>70</v>
      </c>
      <c r="B303">
        <v>2026</v>
      </c>
      <c r="C303">
        <v>3.1905642950000002</v>
      </c>
      <c r="D303" t="str">
        <f>_xlfn.XLOOKUP(Demand[[#This Row],[market node]],Country_MZ[MARKET_NODE],Country_MZ[COUNTRY_NAME])</f>
        <v>MALTA</v>
      </c>
    </row>
    <row r="304" spans="1:4">
      <c r="A304" t="s">
        <v>70</v>
      </c>
      <c r="B304">
        <v>2027</v>
      </c>
      <c r="C304">
        <v>3.3297783270000001</v>
      </c>
      <c r="D304" t="str">
        <f>_xlfn.XLOOKUP(Demand[[#This Row],[market node]],Country_MZ[MARKET_NODE],Country_MZ[COUNTRY_NAME])</f>
        <v>MALTA</v>
      </c>
    </row>
    <row r="305" spans="1:4">
      <c r="A305" t="s">
        <v>70</v>
      </c>
      <c r="B305">
        <v>2028</v>
      </c>
      <c r="C305">
        <v>3.4589560600000002</v>
      </c>
      <c r="D305" t="str">
        <f>_xlfn.XLOOKUP(Demand[[#This Row],[market node]],Country_MZ[MARKET_NODE],Country_MZ[COUNTRY_NAME])</f>
        <v>MALTA</v>
      </c>
    </row>
    <row r="306" spans="1:4">
      <c r="A306" t="s">
        <v>70</v>
      </c>
      <c r="B306">
        <v>2029</v>
      </c>
      <c r="C306">
        <v>3.581597962</v>
      </c>
      <c r="D306" t="str">
        <f>_xlfn.XLOOKUP(Demand[[#This Row],[market node]],Country_MZ[MARKET_NODE],Country_MZ[COUNTRY_NAME])</f>
        <v>MALTA</v>
      </c>
    </row>
    <row r="307" spans="1:4">
      <c r="A307" t="s">
        <v>70</v>
      </c>
      <c r="B307">
        <v>2030</v>
      </c>
      <c r="C307">
        <v>3.7071397560000001</v>
      </c>
      <c r="D307" t="str">
        <f>_xlfn.XLOOKUP(Demand[[#This Row],[market node]],Country_MZ[MARKET_NODE],Country_MZ[COUNTRY_NAME])</f>
        <v>MALTA</v>
      </c>
    </row>
    <row r="308" spans="1:4">
      <c r="A308" t="s">
        <v>70</v>
      </c>
      <c r="B308">
        <v>2031</v>
      </c>
      <c r="C308">
        <v>3.77717927</v>
      </c>
      <c r="D308" t="str">
        <f>_xlfn.XLOOKUP(Demand[[#This Row],[market node]],Country_MZ[MARKET_NODE],Country_MZ[COUNTRY_NAME])</f>
        <v>MALTA</v>
      </c>
    </row>
    <row r="309" spans="1:4">
      <c r="A309" t="s">
        <v>70</v>
      </c>
      <c r="B309">
        <v>2032</v>
      </c>
      <c r="C309">
        <v>3.849517563</v>
      </c>
      <c r="D309" t="str">
        <f>_xlfn.XLOOKUP(Demand[[#This Row],[market node]],Country_MZ[MARKET_NODE],Country_MZ[COUNTRY_NAME])</f>
        <v>MALTA</v>
      </c>
    </row>
    <row r="310" spans="1:4">
      <c r="A310" t="s">
        <v>70</v>
      </c>
      <c r="B310">
        <v>2033</v>
      </c>
      <c r="C310">
        <v>3.9140960460000001</v>
      </c>
      <c r="D310" t="str">
        <f>_xlfn.XLOOKUP(Demand[[#This Row],[market node]],Country_MZ[MARKET_NODE],Country_MZ[COUNTRY_NAME])</f>
        <v>MALTA</v>
      </c>
    </row>
    <row r="311" spans="1:4">
      <c r="A311" t="s">
        <v>70</v>
      </c>
      <c r="B311">
        <v>2034</v>
      </c>
      <c r="C311">
        <v>3.9767264569999998</v>
      </c>
      <c r="D311" t="str">
        <f>_xlfn.XLOOKUP(Demand[[#This Row],[market node]],Country_MZ[MARKET_NODE],Country_MZ[COUNTRY_NAME])</f>
        <v>MALTA</v>
      </c>
    </row>
    <row r="312" spans="1:4">
      <c r="A312" t="s">
        <v>70</v>
      </c>
      <c r="B312">
        <v>2035</v>
      </c>
      <c r="C312">
        <v>4.0397291150000001</v>
      </c>
      <c r="D312" t="str">
        <f>_xlfn.XLOOKUP(Demand[[#This Row],[market node]],Country_MZ[MARKET_NODE],Country_MZ[COUNTRY_NAME])</f>
        <v>MALTA</v>
      </c>
    </row>
    <row r="313" spans="1:4">
      <c r="A313" t="s">
        <v>71</v>
      </c>
      <c r="B313">
        <v>2026</v>
      </c>
      <c r="C313">
        <v>133.68</v>
      </c>
      <c r="D313" t="str">
        <f>_xlfn.XLOOKUP(Demand[[#This Row],[market node]],Country_MZ[MARKET_NODE],Country_MZ[COUNTRY_NAME])</f>
        <v>NETHERLANDS</v>
      </c>
    </row>
    <row r="314" spans="1:4">
      <c r="A314" t="s">
        <v>71</v>
      </c>
      <c r="B314">
        <v>2027</v>
      </c>
      <c r="C314">
        <v>138.405</v>
      </c>
      <c r="D314" t="str">
        <f>_xlfn.XLOOKUP(Demand[[#This Row],[market node]],Country_MZ[MARKET_NODE],Country_MZ[COUNTRY_NAME])</f>
        <v>NETHERLANDS</v>
      </c>
    </row>
    <row r="315" spans="1:4">
      <c r="A315" t="s">
        <v>71</v>
      </c>
      <c r="B315">
        <v>2028</v>
      </c>
      <c r="C315">
        <v>143.13</v>
      </c>
      <c r="D315" t="str">
        <f>_xlfn.XLOOKUP(Demand[[#This Row],[market node]],Country_MZ[MARKET_NODE],Country_MZ[COUNTRY_NAME])</f>
        <v>NETHERLANDS</v>
      </c>
    </row>
    <row r="316" spans="1:4">
      <c r="A316" t="s">
        <v>71</v>
      </c>
      <c r="B316">
        <v>2029</v>
      </c>
      <c r="C316">
        <v>147.86500000000001</v>
      </c>
      <c r="D316" t="str">
        <f>_xlfn.XLOOKUP(Demand[[#This Row],[market node]],Country_MZ[MARKET_NODE],Country_MZ[COUNTRY_NAME])</f>
        <v>NETHERLANDS</v>
      </c>
    </row>
    <row r="317" spans="1:4">
      <c r="A317" t="s">
        <v>71</v>
      </c>
      <c r="B317">
        <v>2030</v>
      </c>
      <c r="C317">
        <v>152.6</v>
      </c>
      <c r="D317" t="str">
        <f>_xlfn.XLOOKUP(Demand[[#This Row],[market node]],Country_MZ[MARKET_NODE],Country_MZ[COUNTRY_NAME])</f>
        <v>NETHERLANDS</v>
      </c>
    </row>
    <row r="318" spans="1:4">
      <c r="A318" t="s">
        <v>71</v>
      </c>
      <c r="B318">
        <v>2031</v>
      </c>
      <c r="C318">
        <v>160.23542839999999</v>
      </c>
      <c r="D318" t="str">
        <f>_xlfn.XLOOKUP(Demand[[#This Row],[market node]],Country_MZ[MARKET_NODE],Country_MZ[COUNTRY_NAME])</f>
        <v>NETHERLANDS</v>
      </c>
    </row>
    <row r="319" spans="1:4">
      <c r="A319" t="s">
        <v>71</v>
      </c>
      <c r="B319">
        <v>2032</v>
      </c>
      <c r="C319">
        <v>167.87085680000001</v>
      </c>
      <c r="D319" t="str">
        <f>_xlfn.XLOOKUP(Demand[[#This Row],[market node]],Country_MZ[MARKET_NODE],Country_MZ[COUNTRY_NAME])</f>
        <v>NETHERLANDS</v>
      </c>
    </row>
    <row r="320" spans="1:4">
      <c r="A320" t="s">
        <v>71</v>
      </c>
      <c r="B320">
        <v>2033</v>
      </c>
      <c r="C320">
        <v>175.50628520000001</v>
      </c>
      <c r="D320" t="str">
        <f>_xlfn.XLOOKUP(Demand[[#This Row],[market node]],Country_MZ[MARKET_NODE],Country_MZ[COUNTRY_NAME])</f>
        <v>NETHERLANDS</v>
      </c>
    </row>
    <row r="321" spans="1:4">
      <c r="A321" t="s">
        <v>71</v>
      </c>
      <c r="B321">
        <v>2034</v>
      </c>
      <c r="C321">
        <v>183.1417136</v>
      </c>
      <c r="D321" t="str">
        <f>_xlfn.XLOOKUP(Demand[[#This Row],[market node]],Country_MZ[MARKET_NODE],Country_MZ[COUNTRY_NAME])</f>
        <v>NETHERLANDS</v>
      </c>
    </row>
    <row r="322" spans="1:4">
      <c r="A322" t="s">
        <v>71</v>
      </c>
      <c r="B322">
        <v>2035</v>
      </c>
      <c r="C322">
        <v>190.77714209999999</v>
      </c>
      <c r="D322" t="str">
        <f>_xlfn.XLOOKUP(Demand[[#This Row],[market node]],Country_MZ[MARKET_NODE],Country_MZ[COUNTRY_NAME])</f>
        <v>NETHERLANDS</v>
      </c>
    </row>
    <row r="323" spans="1:4">
      <c r="A323" t="s">
        <v>74</v>
      </c>
      <c r="B323">
        <v>2026</v>
      </c>
      <c r="C323">
        <v>30.152999999999999</v>
      </c>
      <c r="D323" t="str">
        <f>_xlfn.XLOOKUP(Demand[[#This Row],[market node]],Country_MZ[MARKET_NODE],Country_MZ[COUNTRY_NAME])</f>
        <v>NORWAY</v>
      </c>
    </row>
    <row r="324" spans="1:4">
      <c r="A324" t="s">
        <v>74</v>
      </c>
      <c r="B324">
        <v>2027</v>
      </c>
      <c r="C324">
        <v>30.457000000000001</v>
      </c>
      <c r="D324" t="str">
        <f>_xlfn.XLOOKUP(Demand[[#This Row],[market node]],Country_MZ[MARKET_NODE],Country_MZ[COUNTRY_NAME])</f>
        <v>NORWAY</v>
      </c>
    </row>
    <row r="325" spans="1:4">
      <c r="A325" t="s">
        <v>74</v>
      </c>
      <c r="B325">
        <v>2028</v>
      </c>
      <c r="C325">
        <v>31.077000000000002</v>
      </c>
      <c r="D325" t="str">
        <f>_xlfn.XLOOKUP(Demand[[#This Row],[market node]],Country_MZ[MARKET_NODE],Country_MZ[COUNTRY_NAME])</f>
        <v>NORWAY</v>
      </c>
    </row>
    <row r="326" spans="1:4">
      <c r="A326" t="s">
        <v>74</v>
      </c>
      <c r="B326">
        <v>2029</v>
      </c>
      <c r="C326">
        <v>31.890999999999998</v>
      </c>
      <c r="D326" t="str">
        <f>_xlfn.XLOOKUP(Demand[[#This Row],[market node]],Country_MZ[MARKET_NODE],Country_MZ[COUNTRY_NAME])</f>
        <v>NORWAY</v>
      </c>
    </row>
    <row r="327" spans="1:4">
      <c r="A327" t="s">
        <v>74</v>
      </c>
      <c r="B327">
        <v>2030</v>
      </c>
      <c r="C327">
        <v>32.704999999999998</v>
      </c>
      <c r="D327" t="str">
        <f>_xlfn.XLOOKUP(Demand[[#This Row],[market node]],Country_MZ[MARKET_NODE],Country_MZ[COUNTRY_NAME])</f>
        <v>NORWAY</v>
      </c>
    </row>
    <row r="328" spans="1:4">
      <c r="A328" t="s">
        <v>74</v>
      </c>
      <c r="B328">
        <v>2031</v>
      </c>
      <c r="C328">
        <v>32.908000000000001</v>
      </c>
      <c r="D328" t="str">
        <f>_xlfn.XLOOKUP(Demand[[#This Row],[market node]],Country_MZ[MARKET_NODE],Country_MZ[COUNTRY_NAME])</f>
        <v>NORWAY</v>
      </c>
    </row>
    <row r="329" spans="1:4">
      <c r="A329" t="s">
        <v>74</v>
      </c>
      <c r="B329">
        <v>2032</v>
      </c>
      <c r="C329">
        <v>33.110999999999997</v>
      </c>
      <c r="D329" t="str">
        <f>_xlfn.XLOOKUP(Demand[[#This Row],[market node]],Country_MZ[MARKET_NODE],Country_MZ[COUNTRY_NAME])</f>
        <v>NORWAY</v>
      </c>
    </row>
    <row r="330" spans="1:4">
      <c r="A330" t="s">
        <v>74</v>
      </c>
      <c r="B330">
        <v>2033</v>
      </c>
      <c r="C330">
        <v>33.314</v>
      </c>
      <c r="D330" t="str">
        <f>_xlfn.XLOOKUP(Demand[[#This Row],[market node]],Country_MZ[MARKET_NODE],Country_MZ[COUNTRY_NAME])</f>
        <v>NORWAY</v>
      </c>
    </row>
    <row r="331" spans="1:4">
      <c r="A331" t="s">
        <v>74</v>
      </c>
      <c r="B331">
        <v>2034</v>
      </c>
      <c r="C331">
        <v>33.517000000000003</v>
      </c>
      <c r="D331" t="str">
        <f>_xlfn.XLOOKUP(Demand[[#This Row],[market node]],Country_MZ[MARKET_NODE],Country_MZ[COUNTRY_NAME])</f>
        <v>NORWAY</v>
      </c>
    </row>
    <row r="332" spans="1:4">
      <c r="A332" t="s">
        <v>74</v>
      </c>
      <c r="B332">
        <v>2035</v>
      </c>
      <c r="C332">
        <v>33.72</v>
      </c>
      <c r="D332" t="str">
        <f>_xlfn.XLOOKUP(Demand[[#This Row],[market node]],Country_MZ[MARKET_NODE],Country_MZ[COUNTRY_NAME])</f>
        <v>NORWAY</v>
      </c>
    </row>
    <row r="333" spans="1:4">
      <c r="A333" t="s">
        <v>75</v>
      </c>
      <c r="B333">
        <v>2026</v>
      </c>
      <c r="C333">
        <v>21.053999999999998</v>
      </c>
      <c r="D333" t="str">
        <f>_xlfn.XLOOKUP(Demand[[#This Row],[market node]],Country_MZ[MARKET_NODE],Country_MZ[COUNTRY_NAME])</f>
        <v>NORWAY</v>
      </c>
    </row>
    <row r="334" spans="1:4">
      <c r="A334" t="s">
        <v>75</v>
      </c>
      <c r="B334">
        <v>2027</v>
      </c>
      <c r="C334">
        <v>22.379000000000001</v>
      </c>
      <c r="D334" t="str">
        <f>_xlfn.XLOOKUP(Demand[[#This Row],[market node]],Country_MZ[MARKET_NODE],Country_MZ[COUNTRY_NAME])</f>
        <v>NORWAY</v>
      </c>
    </row>
    <row r="335" spans="1:4">
      <c r="A335" t="s">
        <v>75</v>
      </c>
      <c r="B335">
        <v>2028</v>
      </c>
      <c r="C335">
        <v>23.402999999999999</v>
      </c>
      <c r="D335" t="str">
        <f>_xlfn.XLOOKUP(Demand[[#This Row],[market node]],Country_MZ[MARKET_NODE],Country_MZ[COUNTRY_NAME])</f>
        <v>NORWAY</v>
      </c>
    </row>
    <row r="336" spans="1:4">
      <c r="A336" t="s">
        <v>75</v>
      </c>
      <c r="B336">
        <v>2029</v>
      </c>
      <c r="C336">
        <v>24.846</v>
      </c>
      <c r="D336" t="str">
        <f>_xlfn.XLOOKUP(Demand[[#This Row],[market node]],Country_MZ[MARKET_NODE],Country_MZ[COUNTRY_NAME])</f>
        <v>NORWAY</v>
      </c>
    </row>
    <row r="337" spans="1:4">
      <c r="A337" t="s">
        <v>75</v>
      </c>
      <c r="B337">
        <v>2030</v>
      </c>
      <c r="C337">
        <v>26.289000000000001</v>
      </c>
      <c r="D337" t="str">
        <f>_xlfn.XLOOKUP(Demand[[#This Row],[market node]],Country_MZ[MARKET_NODE],Country_MZ[COUNTRY_NAME])</f>
        <v>NORWAY</v>
      </c>
    </row>
    <row r="338" spans="1:4">
      <c r="A338" t="s">
        <v>75</v>
      </c>
      <c r="B338">
        <v>2031</v>
      </c>
      <c r="C338">
        <v>26.213000000000001</v>
      </c>
      <c r="D338" t="str">
        <f>_xlfn.XLOOKUP(Demand[[#This Row],[market node]],Country_MZ[MARKET_NODE],Country_MZ[COUNTRY_NAME])</f>
        <v>NORWAY</v>
      </c>
    </row>
    <row r="339" spans="1:4">
      <c r="A339" t="s">
        <v>75</v>
      </c>
      <c r="B339">
        <v>2032</v>
      </c>
      <c r="C339">
        <v>26.137</v>
      </c>
      <c r="D339" t="str">
        <f>_xlfn.XLOOKUP(Demand[[#This Row],[market node]],Country_MZ[MARKET_NODE],Country_MZ[COUNTRY_NAME])</f>
        <v>NORWAY</v>
      </c>
    </row>
    <row r="340" spans="1:4">
      <c r="A340" t="s">
        <v>75</v>
      </c>
      <c r="B340">
        <v>2033</v>
      </c>
      <c r="C340">
        <v>26.061</v>
      </c>
      <c r="D340" t="str">
        <f>_xlfn.XLOOKUP(Demand[[#This Row],[market node]],Country_MZ[MARKET_NODE],Country_MZ[COUNTRY_NAME])</f>
        <v>NORWAY</v>
      </c>
    </row>
    <row r="341" spans="1:4">
      <c r="A341" t="s">
        <v>75</v>
      </c>
      <c r="B341">
        <v>2034</v>
      </c>
      <c r="C341">
        <v>25.984999999999999</v>
      </c>
      <c r="D341" t="str">
        <f>_xlfn.XLOOKUP(Demand[[#This Row],[market node]],Country_MZ[MARKET_NODE],Country_MZ[COUNTRY_NAME])</f>
        <v>NORWAY</v>
      </c>
    </row>
    <row r="342" spans="1:4">
      <c r="A342" t="s">
        <v>75</v>
      </c>
      <c r="B342">
        <v>2035</v>
      </c>
      <c r="C342">
        <v>25.908999999999999</v>
      </c>
      <c r="D342" t="str">
        <f>_xlfn.XLOOKUP(Demand[[#This Row],[market node]],Country_MZ[MARKET_NODE],Country_MZ[COUNTRY_NAME])</f>
        <v>NORWAY</v>
      </c>
    </row>
    <row r="343" spans="1:4">
      <c r="A343" t="s">
        <v>236</v>
      </c>
      <c r="B343">
        <v>2026</v>
      </c>
      <c r="C343">
        <v>101.64</v>
      </c>
      <c r="D343" t="str">
        <f>_xlfn.XLOOKUP(Demand[[#This Row],[market node]],Country_MZ[MARKET_NODE],Country_MZ[COUNTRY_NAME])</f>
        <v>NORWAY</v>
      </c>
    </row>
    <row r="344" spans="1:4">
      <c r="A344" t="s">
        <v>236</v>
      </c>
      <c r="B344">
        <v>2027</v>
      </c>
      <c r="C344">
        <v>104.20399999999999</v>
      </c>
      <c r="D344" t="str">
        <f>_xlfn.XLOOKUP(Demand[[#This Row],[market node]],Country_MZ[MARKET_NODE],Country_MZ[COUNTRY_NAME])</f>
        <v>NORWAY</v>
      </c>
    </row>
    <row r="345" spans="1:4">
      <c r="A345" t="s">
        <v>236</v>
      </c>
      <c r="B345">
        <v>2028</v>
      </c>
      <c r="C345">
        <v>109.021</v>
      </c>
      <c r="D345" t="str">
        <f>_xlfn.XLOOKUP(Demand[[#This Row],[market node]],Country_MZ[MARKET_NODE],Country_MZ[COUNTRY_NAME])</f>
        <v>NORWAY</v>
      </c>
    </row>
    <row r="346" spans="1:4">
      <c r="A346" t="s">
        <v>236</v>
      </c>
      <c r="B346">
        <v>2029</v>
      </c>
      <c r="C346">
        <v>114.48650000000001</v>
      </c>
      <c r="D346" t="str">
        <f>_xlfn.XLOOKUP(Demand[[#This Row],[market node]],Country_MZ[MARKET_NODE],Country_MZ[COUNTRY_NAME])</f>
        <v>NORWAY</v>
      </c>
    </row>
    <row r="347" spans="1:4">
      <c r="A347" t="s">
        <v>236</v>
      </c>
      <c r="B347">
        <v>2030</v>
      </c>
      <c r="C347">
        <v>119.952</v>
      </c>
      <c r="D347" t="str">
        <f>_xlfn.XLOOKUP(Demand[[#This Row],[market node]],Country_MZ[MARKET_NODE],Country_MZ[COUNTRY_NAME])</f>
        <v>NORWAY</v>
      </c>
    </row>
    <row r="348" spans="1:4">
      <c r="A348" t="s">
        <v>236</v>
      </c>
      <c r="B348">
        <v>2031</v>
      </c>
      <c r="C348">
        <v>121.59220000000001</v>
      </c>
      <c r="D348" t="str">
        <f>_xlfn.XLOOKUP(Demand[[#This Row],[market node]],Country_MZ[MARKET_NODE],Country_MZ[COUNTRY_NAME])</f>
        <v>NORWAY</v>
      </c>
    </row>
    <row r="349" spans="1:4">
      <c r="A349" t="s">
        <v>236</v>
      </c>
      <c r="B349">
        <v>2032</v>
      </c>
      <c r="C349">
        <v>123.2324</v>
      </c>
      <c r="D349" t="str">
        <f>_xlfn.XLOOKUP(Demand[[#This Row],[market node]],Country_MZ[MARKET_NODE],Country_MZ[COUNTRY_NAME])</f>
        <v>NORWAY</v>
      </c>
    </row>
    <row r="350" spans="1:4">
      <c r="A350" t="s">
        <v>236</v>
      </c>
      <c r="B350">
        <v>2033</v>
      </c>
      <c r="C350">
        <v>124.87260000000001</v>
      </c>
      <c r="D350" t="str">
        <f>_xlfn.XLOOKUP(Demand[[#This Row],[market node]],Country_MZ[MARKET_NODE],Country_MZ[COUNTRY_NAME])</f>
        <v>NORWAY</v>
      </c>
    </row>
    <row r="351" spans="1:4">
      <c r="A351" t="s">
        <v>236</v>
      </c>
      <c r="B351">
        <v>2034</v>
      </c>
      <c r="C351">
        <v>126.5128</v>
      </c>
      <c r="D351" t="str">
        <f>_xlfn.XLOOKUP(Demand[[#This Row],[market node]],Country_MZ[MARKET_NODE],Country_MZ[COUNTRY_NAME])</f>
        <v>NORWAY</v>
      </c>
    </row>
    <row r="352" spans="1:4">
      <c r="A352" t="s">
        <v>236</v>
      </c>
      <c r="B352">
        <v>2035</v>
      </c>
      <c r="C352">
        <v>128.15299999999999</v>
      </c>
      <c r="D352" t="str">
        <f>_xlfn.XLOOKUP(Demand[[#This Row],[market node]],Country_MZ[MARKET_NODE],Country_MZ[COUNTRY_NAME])</f>
        <v>NORWAY</v>
      </c>
    </row>
    <row r="353" spans="1:4">
      <c r="A353" t="s">
        <v>79</v>
      </c>
      <c r="B353">
        <v>2026</v>
      </c>
      <c r="C353">
        <v>171.688683</v>
      </c>
      <c r="D353" t="str">
        <f>_xlfn.XLOOKUP(Demand[[#This Row],[market node]],Country_MZ[MARKET_NODE],Country_MZ[COUNTRY_NAME])</f>
        <v>POLAND</v>
      </c>
    </row>
    <row r="354" spans="1:4">
      <c r="A354" t="s">
        <v>79</v>
      </c>
      <c r="B354">
        <v>2027</v>
      </c>
      <c r="C354">
        <v>175.18625739999999</v>
      </c>
      <c r="D354" t="str">
        <f>_xlfn.XLOOKUP(Demand[[#This Row],[market node]],Country_MZ[MARKET_NODE],Country_MZ[COUNTRY_NAME])</f>
        <v>POLAND</v>
      </c>
    </row>
    <row r="355" spans="1:4">
      <c r="A355" t="s">
        <v>79</v>
      </c>
      <c r="B355">
        <v>2028</v>
      </c>
      <c r="C355">
        <v>178.88104709999999</v>
      </c>
      <c r="D355" t="str">
        <f>_xlfn.XLOOKUP(Demand[[#This Row],[market node]],Country_MZ[MARKET_NODE],Country_MZ[COUNTRY_NAME])</f>
        <v>POLAND</v>
      </c>
    </row>
    <row r="356" spans="1:4">
      <c r="A356" t="s">
        <v>79</v>
      </c>
      <c r="B356">
        <v>2029</v>
      </c>
      <c r="C356">
        <v>183.5213048</v>
      </c>
      <c r="D356" t="str">
        <f>_xlfn.XLOOKUP(Demand[[#This Row],[market node]],Country_MZ[MARKET_NODE],Country_MZ[COUNTRY_NAME])</f>
        <v>POLAND</v>
      </c>
    </row>
    <row r="357" spans="1:4">
      <c r="A357" t="s">
        <v>79</v>
      </c>
      <c r="B357">
        <v>2030</v>
      </c>
      <c r="C357">
        <v>189.01719410000001</v>
      </c>
      <c r="D357" t="str">
        <f>_xlfn.XLOOKUP(Demand[[#This Row],[market node]],Country_MZ[MARKET_NODE],Country_MZ[COUNTRY_NAME])</f>
        <v>POLAND</v>
      </c>
    </row>
    <row r="358" spans="1:4">
      <c r="A358" t="s">
        <v>79</v>
      </c>
      <c r="B358">
        <v>2031</v>
      </c>
      <c r="C358">
        <v>191.69048760000001</v>
      </c>
      <c r="D358" t="str">
        <f>_xlfn.XLOOKUP(Demand[[#This Row],[market node]],Country_MZ[MARKET_NODE],Country_MZ[COUNTRY_NAME])</f>
        <v>POLAND</v>
      </c>
    </row>
    <row r="359" spans="1:4">
      <c r="A359" t="s">
        <v>79</v>
      </c>
      <c r="B359">
        <v>2032</v>
      </c>
      <c r="C359">
        <v>194.6980221</v>
      </c>
      <c r="D359" t="str">
        <f>_xlfn.XLOOKUP(Demand[[#This Row],[market node]],Country_MZ[MARKET_NODE],Country_MZ[COUNTRY_NAME])</f>
        <v>POLAND</v>
      </c>
    </row>
    <row r="360" spans="1:4">
      <c r="A360" t="s">
        <v>79</v>
      </c>
      <c r="B360">
        <v>2033</v>
      </c>
      <c r="C360">
        <v>197.66117879999999</v>
      </c>
      <c r="D360" t="str">
        <f>_xlfn.XLOOKUP(Demand[[#This Row],[market node]],Country_MZ[MARKET_NODE],Country_MZ[COUNTRY_NAME])</f>
        <v>POLAND</v>
      </c>
    </row>
    <row r="361" spans="1:4">
      <c r="A361" t="s">
        <v>79</v>
      </c>
      <c r="B361">
        <v>2034</v>
      </c>
      <c r="C361">
        <v>200.57618009999999</v>
      </c>
      <c r="D361" t="str">
        <f>_xlfn.XLOOKUP(Demand[[#This Row],[market node]],Country_MZ[MARKET_NODE],Country_MZ[COUNTRY_NAME])</f>
        <v>POLAND</v>
      </c>
    </row>
    <row r="362" spans="1:4">
      <c r="A362" t="s">
        <v>79</v>
      </c>
      <c r="B362">
        <v>2035</v>
      </c>
      <c r="C362">
        <v>203.43877929999999</v>
      </c>
      <c r="D362" t="str">
        <f>_xlfn.XLOOKUP(Demand[[#This Row],[market node]],Country_MZ[MARKET_NODE],Country_MZ[COUNTRY_NAME])</f>
        <v>POLAND</v>
      </c>
    </row>
    <row r="363" spans="1:4">
      <c r="A363" t="s">
        <v>80</v>
      </c>
      <c r="B363">
        <v>2026</v>
      </c>
      <c r="C363">
        <v>51.646936500000002</v>
      </c>
      <c r="D363" t="str">
        <f>_xlfn.XLOOKUP(Demand[[#This Row],[market node]],Country_MZ[MARKET_NODE],Country_MZ[COUNTRY_NAME])</f>
        <v>PORTUGAL</v>
      </c>
    </row>
    <row r="364" spans="1:4">
      <c r="A364" t="s">
        <v>80</v>
      </c>
      <c r="B364">
        <v>2027</v>
      </c>
      <c r="C364">
        <v>51.960880349999996</v>
      </c>
      <c r="D364" t="str">
        <f>_xlfn.XLOOKUP(Demand[[#This Row],[market node]],Country_MZ[MARKET_NODE],Country_MZ[COUNTRY_NAME])</f>
        <v>PORTUGAL</v>
      </c>
    </row>
    <row r="365" spans="1:4">
      <c r="A365" t="s">
        <v>80</v>
      </c>
      <c r="B365">
        <v>2028</v>
      </c>
      <c r="C365">
        <v>52.159279210000001</v>
      </c>
      <c r="D365" t="str">
        <f>_xlfn.XLOOKUP(Demand[[#This Row],[market node]],Country_MZ[MARKET_NODE],Country_MZ[COUNTRY_NAME])</f>
        <v>PORTUGAL</v>
      </c>
    </row>
    <row r="366" spans="1:4">
      <c r="A366" t="s">
        <v>80</v>
      </c>
      <c r="B366">
        <v>2029</v>
      </c>
      <c r="C366">
        <v>52.533859870000001</v>
      </c>
      <c r="D366" t="str">
        <f>_xlfn.XLOOKUP(Demand[[#This Row],[market node]],Country_MZ[MARKET_NODE],Country_MZ[COUNTRY_NAME])</f>
        <v>PORTUGAL</v>
      </c>
    </row>
    <row r="367" spans="1:4">
      <c r="A367" t="s">
        <v>80</v>
      </c>
      <c r="B367">
        <v>2030</v>
      </c>
      <c r="C367">
        <v>52.57199112</v>
      </c>
      <c r="D367" t="str">
        <f>_xlfn.XLOOKUP(Demand[[#This Row],[market node]],Country_MZ[MARKET_NODE],Country_MZ[COUNTRY_NAME])</f>
        <v>PORTUGAL</v>
      </c>
    </row>
    <row r="368" spans="1:4">
      <c r="A368" t="s">
        <v>80</v>
      </c>
      <c r="B368">
        <v>2031</v>
      </c>
      <c r="C368">
        <v>52.374980499999999</v>
      </c>
      <c r="D368" t="str">
        <f>_xlfn.XLOOKUP(Demand[[#This Row],[market node]],Country_MZ[MARKET_NODE],Country_MZ[COUNTRY_NAME])</f>
        <v>PORTUGAL</v>
      </c>
    </row>
    <row r="369" spans="1:4">
      <c r="A369" t="s">
        <v>80</v>
      </c>
      <c r="B369">
        <v>2032</v>
      </c>
      <c r="C369">
        <v>51.933648060000003</v>
      </c>
      <c r="D369" t="str">
        <f>_xlfn.XLOOKUP(Demand[[#This Row],[market node]],Country_MZ[MARKET_NODE],Country_MZ[COUNTRY_NAME])</f>
        <v>PORTUGAL</v>
      </c>
    </row>
    <row r="370" spans="1:4">
      <c r="A370" t="s">
        <v>80</v>
      </c>
      <c r="B370">
        <v>2033</v>
      </c>
      <c r="C370">
        <v>51.491518499999998</v>
      </c>
      <c r="D370" t="str">
        <f>_xlfn.XLOOKUP(Demand[[#This Row],[market node]],Country_MZ[MARKET_NODE],Country_MZ[COUNTRY_NAME])</f>
        <v>PORTUGAL</v>
      </c>
    </row>
    <row r="371" spans="1:4">
      <c r="A371" t="s">
        <v>80</v>
      </c>
      <c r="B371">
        <v>2034</v>
      </c>
      <c r="C371">
        <v>51.046872989999997</v>
      </c>
      <c r="D371" t="str">
        <f>_xlfn.XLOOKUP(Demand[[#This Row],[market node]],Country_MZ[MARKET_NODE],Country_MZ[COUNTRY_NAME])</f>
        <v>PORTUGAL</v>
      </c>
    </row>
    <row r="372" spans="1:4">
      <c r="A372" t="s">
        <v>80</v>
      </c>
      <c r="B372">
        <v>2035</v>
      </c>
      <c r="C372">
        <v>50.599385949999999</v>
      </c>
      <c r="D372" t="str">
        <f>_xlfn.XLOOKUP(Demand[[#This Row],[market node]],Country_MZ[MARKET_NODE],Country_MZ[COUNTRY_NAME])</f>
        <v>PORTUGAL</v>
      </c>
    </row>
    <row r="373" spans="1:4">
      <c r="A373" t="s">
        <v>81</v>
      </c>
      <c r="B373">
        <v>2026</v>
      </c>
      <c r="C373">
        <v>54.952137290000003</v>
      </c>
      <c r="D373" t="str">
        <f>_xlfn.XLOOKUP(Demand[[#This Row],[market node]],Country_MZ[MARKET_NODE],Country_MZ[COUNTRY_NAME])</f>
        <v>ROMANIA</v>
      </c>
    </row>
    <row r="374" spans="1:4">
      <c r="A374" t="s">
        <v>81</v>
      </c>
      <c r="B374">
        <v>2027</v>
      </c>
      <c r="C374">
        <v>56.29846465</v>
      </c>
      <c r="D374" t="str">
        <f>_xlfn.XLOOKUP(Demand[[#This Row],[market node]],Country_MZ[MARKET_NODE],Country_MZ[COUNTRY_NAME])</f>
        <v>ROMANIA</v>
      </c>
    </row>
    <row r="375" spans="1:4">
      <c r="A375" t="s">
        <v>81</v>
      </c>
      <c r="B375">
        <v>2028</v>
      </c>
      <c r="C375">
        <v>57.537030870000002</v>
      </c>
      <c r="D375" t="str">
        <f>_xlfn.XLOOKUP(Demand[[#This Row],[market node]],Country_MZ[MARKET_NODE],Country_MZ[COUNTRY_NAME])</f>
        <v>ROMANIA</v>
      </c>
    </row>
    <row r="376" spans="1:4">
      <c r="A376" t="s">
        <v>81</v>
      </c>
      <c r="B376">
        <v>2029</v>
      </c>
      <c r="C376">
        <v>58.802845550000001</v>
      </c>
      <c r="D376" t="str">
        <f>_xlfn.XLOOKUP(Demand[[#This Row],[market node]],Country_MZ[MARKET_NODE],Country_MZ[COUNTRY_NAME])</f>
        <v>ROMANIA</v>
      </c>
    </row>
    <row r="377" spans="1:4">
      <c r="A377" t="s">
        <v>81</v>
      </c>
      <c r="B377">
        <v>2030</v>
      </c>
      <c r="C377">
        <v>59.97890246</v>
      </c>
      <c r="D377" t="str">
        <f>_xlfn.XLOOKUP(Demand[[#This Row],[market node]],Country_MZ[MARKET_NODE],Country_MZ[COUNTRY_NAME])</f>
        <v>ROMANIA</v>
      </c>
    </row>
    <row r="378" spans="1:4">
      <c r="A378" t="s">
        <v>81</v>
      </c>
      <c r="B378">
        <v>2031</v>
      </c>
      <c r="C378">
        <v>60.998543810000001</v>
      </c>
      <c r="D378" t="str">
        <f>_xlfn.XLOOKUP(Demand[[#This Row],[market node]],Country_MZ[MARKET_NODE],Country_MZ[COUNTRY_NAME])</f>
        <v>ROMANIA</v>
      </c>
    </row>
    <row r="379" spans="1:4">
      <c r="A379" t="s">
        <v>81</v>
      </c>
      <c r="B379">
        <v>2032</v>
      </c>
      <c r="C379">
        <v>61.748825889999999</v>
      </c>
      <c r="D379" t="str">
        <f>_xlfn.XLOOKUP(Demand[[#This Row],[market node]],Country_MZ[MARKET_NODE],Country_MZ[COUNTRY_NAME])</f>
        <v>ROMANIA</v>
      </c>
    </row>
    <row r="380" spans="1:4">
      <c r="A380" t="s">
        <v>81</v>
      </c>
      <c r="B380">
        <v>2033</v>
      </c>
      <c r="C380">
        <v>62.495986690000002</v>
      </c>
      <c r="D380" t="str">
        <f>_xlfn.XLOOKUP(Demand[[#This Row],[market node]],Country_MZ[MARKET_NODE],Country_MZ[COUNTRY_NAME])</f>
        <v>ROMANIA</v>
      </c>
    </row>
    <row r="381" spans="1:4">
      <c r="A381" t="s">
        <v>81</v>
      </c>
      <c r="B381">
        <v>2034</v>
      </c>
      <c r="C381">
        <v>63.12094656</v>
      </c>
      <c r="D381" t="str">
        <f>_xlfn.XLOOKUP(Demand[[#This Row],[market node]],Country_MZ[MARKET_NODE],Country_MZ[COUNTRY_NAME])</f>
        <v>ROMANIA</v>
      </c>
    </row>
    <row r="382" spans="1:4">
      <c r="A382" t="s">
        <v>81</v>
      </c>
      <c r="B382">
        <v>2035</v>
      </c>
      <c r="C382">
        <v>63.752156020000001</v>
      </c>
      <c r="D382" t="str">
        <f>_xlfn.XLOOKUP(Demand[[#This Row],[market node]],Country_MZ[MARKET_NODE],Country_MZ[COUNTRY_NAME])</f>
        <v>ROMANIA</v>
      </c>
    </row>
    <row r="383" spans="1:4">
      <c r="A383" t="s">
        <v>83</v>
      </c>
      <c r="B383">
        <v>2026</v>
      </c>
      <c r="C383">
        <v>20.00826782</v>
      </c>
      <c r="D383" t="str">
        <f>_xlfn.XLOOKUP(Demand[[#This Row],[market node]],Country_MZ[MARKET_NODE],Country_MZ[COUNTRY_NAME])</f>
        <v>SWEDEN</v>
      </c>
    </row>
    <row r="384" spans="1:4">
      <c r="A384" t="s">
        <v>83</v>
      </c>
      <c r="B384">
        <v>2027</v>
      </c>
      <c r="C384">
        <v>23.175035309999998</v>
      </c>
      <c r="D384" t="str">
        <f>_xlfn.XLOOKUP(Demand[[#This Row],[market node]],Country_MZ[MARKET_NODE],Country_MZ[COUNTRY_NAME])</f>
        <v>SWEDEN</v>
      </c>
    </row>
    <row r="385" spans="1:4">
      <c r="A385" t="s">
        <v>83</v>
      </c>
      <c r="B385">
        <v>2028</v>
      </c>
      <c r="C385">
        <v>25.101701729999998</v>
      </c>
      <c r="D385" t="str">
        <f>_xlfn.XLOOKUP(Demand[[#This Row],[market node]],Country_MZ[MARKET_NODE],Country_MZ[COUNTRY_NAME])</f>
        <v>SWEDEN</v>
      </c>
    </row>
    <row r="386" spans="1:4">
      <c r="A386" t="s">
        <v>83</v>
      </c>
      <c r="B386">
        <v>2029</v>
      </c>
      <c r="C386">
        <v>28.200850679999999</v>
      </c>
      <c r="D386" t="str">
        <f>_xlfn.XLOOKUP(Demand[[#This Row],[market node]],Country_MZ[MARKET_NODE],Country_MZ[COUNTRY_NAME])</f>
        <v>SWEDEN</v>
      </c>
    </row>
    <row r="387" spans="1:4">
      <c r="A387" t="s">
        <v>83</v>
      </c>
      <c r="B387">
        <v>2030</v>
      </c>
      <c r="C387">
        <v>31.299999620000001</v>
      </c>
      <c r="D387" t="str">
        <f>_xlfn.XLOOKUP(Demand[[#This Row],[market node]],Country_MZ[MARKET_NODE],Country_MZ[COUNTRY_NAME])</f>
        <v>SWEDEN</v>
      </c>
    </row>
    <row r="388" spans="1:4">
      <c r="A388" t="s">
        <v>83</v>
      </c>
      <c r="B388">
        <v>2031</v>
      </c>
      <c r="C388">
        <v>32.341999629999997</v>
      </c>
      <c r="D388" t="str">
        <f>_xlfn.XLOOKUP(Demand[[#This Row],[market node]],Country_MZ[MARKET_NODE],Country_MZ[COUNTRY_NAME])</f>
        <v>SWEDEN</v>
      </c>
    </row>
    <row r="389" spans="1:4">
      <c r="A389" t="s">
        <v>83</v>
      </c>
      <c r="B389">
        <v>2032</v>
      </c>
      <c r="C389">
        <v>33.383999629999998</v>
      </c>
      <c r="D389" t="str">
        <f>_xlfn.XLOOKUP(Demand[[#This Row],[market node]],Country_MZ[MARKET_NODE],Country_MZ[COUNTRY_NAME])</f>
        <v>SWEDEN</v>
      </c>
    </row>
    <row r="390" spans="1:4">
      <c r="A390" t="s">
        <v>83</v>
      </c>
      <c r="B390">
        <v>2033</v>
      </c>
      <c r="C390">
        <v>34.42599963</v>
      </c>
      <c r="D390" t="str">
        <f>_xlfn.XLOOKUP(Demand[[#This Row],[market node]],Country_MZ[MARKET_NODE],Country_MZ[COUNTRY_NAME])</f>
        <v>SWEDEN</v>
      </c>
    </row>
    <row r="391" spans="1:4">
      <c r="A391" t="s">
        <v>83</v>
      </c>
      <c r="B391">
        <v>2034</v>
      </c>
      <c r="C391">
        <v>35.467999630000001</v>
      </c>
      <c r="D391" t="str">
        <f>_xlfn.XLOOKUP(Demand[[#This Row],[market node]],Country_MZ[MARKET_NODE],Country_MZ[COUNTRY_NAME])</f>
        <v>SWEDEN</v>
      </c>
    </row>
    <row r="392" spans="1:4">
      <c r="A392" t="s">
        <v>83</v>
      </c>
      <c r="B392">
        <v>2035</v>
      </c>
      <c r="C392">
        <v>36.509999630000003</v>
      </c>
      <c r="D392" t="str">
        <f>_xlfn.XLOOKUP(Demand[[#This Row],[market node]],Country_MZ[MARKET_NODE],Country_MZ[COUNTRY_NAME])</f>
        <v>SWEDEN</v>
      </c>
    </row>
    <row r="393" spans="1:4">
      <c r="A393" t="s">
        <v>84</v>
      </c>
      <c r="B393">
        <v>2026</v>
      </c>
      <c r="C393">
        <v>14.79182413</v>
      </c>
      <c r="D393" t="str">
        <f>_xlfn.XLOOKUP(Demand[[#This Row],[market node]],Country_MZ[MARKET_NODE],Country_MZ[COUNTRY_NAME])</f>
        <v>SWEDEN</v>
      </c>
    </row>
    <row r="394" spans="1:4">
      <c r="A394" t="s">
        <v>84</v>
      </c>
      <c r="B394">
        <v>2027</v>
      </c>
      <c r="C394">
        <v>15.42837361</v>
      </c>
      <c r="D394" t="str">
        <f>_xlfn.XLOOKUP(Demand[[#This Row],[market node]],Country_MZ[MARKET_NODE],Country_MZ[COUNTRY_NAME])</f>
        <v>SWEDEN</v>
      </c>
    </row>
    <row r="395" spans="1:4">
      <c r="A395" t="s">
        <v>84</v>
      </c>
      <c r="B395">
        <v>2028</v>
      </c>
      <c r="C395">
        <v>16.827146549999998</v>
      </c>
      <c r="D395" t="str">
        <f>_xlfn.XLOOKUP(Demand[[#This Row],[market node]],Country_MZ[MARKET_NODE],Country_MZ[COUNTRY_NAME])</f>
        <v>SWEDEN</v>
      </c>
    </row>
    <row r="396" spans="1:4">
      <c r="A396" t="s">
        <v>84</v>
      </c>
      <c r="B396">
        <v>2029</v>
      </c>
      <c r="C396">
        <v>24.363573590000001</v>
      </c>
      <c r="D396" t="str">
        <f>_xlfn.XLOOKUP(Demand[[#This Row],[market node]],Country_MZ[MARKET_NODE],Country_MZ[COUNTRY_NAME])</f>
        <v>SWEDEN</v>
      </c>
    </row>
    <row r="397" spans="1:4">
      <c r="A397" t="s">
        <v>84</v>
      </c>
      <c r="B397">
        <v>2030</v>
      </c>
      <c r="C397">
        <v>31.900000630000001</v>
      </c>
      <c r="D397" t="str">
        <f>_xlfn.XLOOKUP(Demand[[#This Row],[market node]],Country_MZ[MARKET_NODE],Country_MZ[COUNTRY_NAME])</f>
        <v>SWEDEN</v>
      </c>
    </row>
    <row r="398" spans="1:4">
      <c r="A398" t="s">
        <v>84</v>
      </c>
      <c r="B398">
        <v>2031</v>
      </c>
      <c r="C398">
        <v>32.660000480000001</v>
      </c>
      <c r="D398" t="str">
        <f>_xlfn.XLOOKUP(Demand[[#This Row],[market node]],Country_MZ[MARKET_NODE],Country_MZ[COUNTRY_NAME])</f>
        <v>SWEDEN</v>
      </c>
    </row>
    <row r="399" spans="1:4">
      <c r="A399" t="s">
        <v>84</v>
      </c>
      <c r="B399">
        <v>2032</v>
      </c>
      <c r="C399">
        <v>33.420000330000001</v>
      </c>
      <c r="D399" t="str">
        <f>_xlfn.XLOOKUP(Demand[[#This Row],[market node]],Country_MZ[MARKET_NODE],Country_MZ[COUNTRY_NAME])</f>
        <v>SWEDEN</v>
      </c>
    </row>
    <row r="400" spans="1:4">
      <c r="A400" t="s">
        <v>84</v>
      </c>
      <c r="B400">
        <v>2033</v>
      </c>
      <c r="C400">
        <v>34.18000017</v>
      </c>
      <c r="D400" t="str">
        <f>_xlfn.XLOOKUP(Demand[[#This Row],[market node]],Country_MZ[MARKET_NODE],Country_MZ[COUNTRY_NAME])</f>
        <v>SWEDEN</v>
      </c>
    </row>
    <row r="401" spans="1:4">
      <c r="A401" t="s">
        <v>84</v>
      </c>
      <c r="B401">
        <v>2034</v>
      </c>
      <c r="C401">
        <v>34.940000019999999</v>
      </c>
      <c r="D401" t="str">
        <f>_xlfn.XLOOKUP(Demand[[#This Row],[market node]],Country_MZ[MARKET_NODE],Country_MZ[COUNTRY_NAME])</f>
        <v>SWEDEN</v>
      </c>
    </row>
    <row r="402" spans="1:4">
      <c r="A402" t="s">
        <v>84</v>
      </c>
      <c r="B402">
        <v>2035</v>
      </c>
      <c r="C402">
        <v>35.699999869999999</v>
      </c>
      <c r="D402" t="str">
        <f>_xlfn.XLOOKUP(Demand[[#This Row],[market node]],Country_MZ[MARKET_NODE],Country_MZ[COUNTRY_NAME])</f>
        <v>SWEDEN</v>
      </c>
    </row>
    <row r="403" spans="1:4">
      <c r="A403" t="s">
        <v>85</v>
      </c>
      <c r="B403">
        <v>2026</v>
      </c>
      <c r="C403">
        <v>99.353049170000006</v>
      </c>
      <c r="D403" t="str">
        <f>_xlfn.XLOOKUP(Demand[[#This Row],[market node]],Country_MZ[MARKET_NODE],Country_MZ[COUNTRY_NAME])</f>
        <v>SWEDEN</v>
      </c>
    </row>
    <row r="404" spans="1:4">
      <c r="A404" t="s">
        <v>85</v>
      </c>
      <c r="B404">
        <v>2027</v>
      </c>
      <c r="C404">
        <v>102.0156293</v>
      </c>
      <c r="D404" t="str">
        <f>_xlfn.XLOOKUP(Demand[[#This Row],[market node]],Country_MZ[MARKET_NODE],Country_MZ[COUNTRY_NAME])</f>
        <v>SWEDEN</v>
      </c>
    </row>
    <row r="405" spans="1:4">
      <c r="A405" t="s">
        <v>85</v>
      </c>
      <c r="B405">
        <v>2028</v>
      </c>
      <c r="C405">
        <v>104.58780849999999</v>
      </c>
      <c r="D405" t="str">
        <f>_xlfn.XLOOKUP(Demand[[#This Row],[market node]],Country_MZ[MARKET_NODE],Country_MZ[COUNTRY_NAME])</f>
        <v>SWEDEN</v>
      </c>
    </row>
    <row r="406" spans="1:4">
      <c r="A406" t="s">
        <v>85</v>
      </c>
      <c r="B406">
        <v>2029</v>
      </c>
      <c r="C406">
        <v>108.7739038</v>
      </c>
      <c r="D406" t="str">
        <f>_xlfn.XLOOKUP(Demand[[#This Row],[market node]],Country_MZ[MARKET_NODE],Country_MZ[COUNTRY_NAME])</f>
        <v>SWEDEN</v>
      </c>
    </row>
    <row r="407" spans="1:4">
      <c r="A407" t="s">
        <v>85</v>
      </c>
      <c r="B407">
        <v>2030</v>
      </c>
      <c r="C407">
        <v>112.9599991</v>
      </c>
      <c r="D407" t="str">
        <f>_xlfn.XLOOKUP(Demand[[#This Row],[market node]],Country_MZ[MARKET_NODE],Country_MZ[COUNTRY_NAME])</f>
        <v>SWEDEN</v>
      </c>
    </row>
    <row r="408" spans="1:4">
      <c r="A408" t="s">
        <v>85</v>
      </c>
      <c r="B408">
        <v>2031</v>
      </c>
      <c r="C408">
        <v>114.6459991</v>
      </c>
      <c r="D408" t="str">
        <f>_xlfn.XLOOKUP(Demand[[#This Row],[market node]],Country_MZ[MARKET_NODE],Country_MZ[COUNTRY_NAME])</f>
        <v>SWEDEN</v>
      </c>
    </row>
    <row r="409" spans="1:4">
      <c r="A409" t="s">
        <v>85</v>
      </c>
      <c r="B409">
        <v>2032</v>
      </c>
      <c r="C409">
        <v>116.3319991</v>
      </c>
      <c r="D409" t="str">
        <f>_xlfn.XLOOKUP(Demand[[#This Row],[market node]],Country_MZ[MARKET_NODE],Country_MZ[COUNTRY_NAME])</f>
        <v>SWEDEN</v>
      </c>
    </row>
    <row r="410" spans="1:4">
      <c r="A410" t="s">
        <v>85</v>
      </c>
      <c r="B410">
        <v>2033</v>
      </c>
      <c r="C410">
        <v>118.0179991</v>
      </c>
      <c r="D410" t="str">
        <f>_xlfn.XLOOKUP(Demand[[#This Row],[market node]],Country_MZ[MARKET_NODE],Country_MZ[COUNTRY_NAME])</f>
        <v>SWEDEN</v>
      </c>
    </row>
    <row r="411" spans="1:4">
      <c r="A411" t="s">
        <v>85</v>
      </c>
      <c r="B411">
        <v>2034</v>
      </c>
      <c r="C411">
        <v>119.7039991</v>
      </c>
      <c r="D411" t="str">
        <f>_xlfn.XLOOKUP(Demand[[#This Row],[market node]],Country_MZ[MARKET_NODE],Country_MZ[COUNTRY_NAME])</f>
        <v>SWEDEN</v>
      </c>
    </row>
    <row r="412" spans="1:4">
      <c r="A412" t="s">
        <v>85</v>
      </c>
      <c r="B412">
        <v>2035</v>
      </c>
      <c r="C412">
        <v>121.38999920000001</v>
      </c>
      <c r="D412" t="str">
        <f>_xlfn.XLOOKUP(Demand[[#This Row],[market node]],Country_MZ[MARKET_NODE],Country_MZ[COUNTRY_NAME])</f>
        <v>SWEDEN</v>
      </c>
    </row>
    <row r="413" spans="1:4">
      <c r="A413" t="s">
        <v>86</v>
      </c>
      <c r="B413">
        <v>2026</v>
      </c>
      <c r="C413">
        <v>23.922351469999999</v>
      </c>
      <c r="D413" t="str">
        <f>_xlfn.XLOOKUP(Demand[[#This Row],[market node]],Country_MZ[MARKET_NODE],Country_MZ[COUNTRY_NAME])</f>
        <v>SWEDEN</v>
      </c>
    </row>
    <row r="414" spans="1:4">
      <c r="A414" t="s">
        <v>86</v>
      </c>
      <c r="B414">
        <v>2027</v>
      </c>
      <c r="C414">
        <v>24.33341261</v>
      </c>
      <c r="D414" t="str">
        <f>_xlfn.XLOOKUP(Demand[[#This Row],[market node]],Country_MZ[MARKET_NODE],Country_MZ[COUNTRY_NAME])</f>
        <v>SWEDEN</v>
      </c>
    </row>
    <row r="415" spans="1:4">
      <c r="A415" t="s">
        <v>86</v>
      </c>
      <c r="B415">
        <v>2028</v>
      </c>
      <c r="C415">
        <v>24.744473750000001</v>
      </c>
      <c r="D415" t="str">
        <f>_xlfn.XLOOKUP(Demand[[#This Row],[market node]],Country_MZ[MARKET_NODE],Country_MZ[COUNTRY_NAME])</f>
        <v>SWEDEN</v>
      </c>
    </row>
    <row r="416" spans="1:4">
      <c r="A416" t="s">
        <v>86</v>
      </c>
      <c r="B416">
        <v>2029</v>
      </c>
      <c r="C416">
        <v>26.20223691</v>
      </c>
      <c r="D416" t="str">
        <f>_xlfn.XLOOKUP(Demand[[#This Row],[market node]],Country_MZ[MARKET_NODE],Country_MZ[COUNTRY_NAME])</f>
        <v>SWEDEN</v>
      </c>
    </row>
    <row r="417" spans="1:4">
      <c r="A417" t="s">
        <v>86</v>
      </c>
      <c r="B417">
        <v>2030</v>
      </c>
      <c r="C417">
        <v>27.660000069999999</v>
      </c>
      <c r="D417" t="str">
        <f>_xlfn.XLOOKUP(Demand[[#This Row],[market node]],Country_MZ[MARKET_NODE],Country_MZ[COUNTRY_NAME])</f>
        <v>SWEDEN</v>
      </c>
    </row>
    <row r="418" spans="1:4">
      <c r="A418" t="s">
        <v>86</v>
      </c>
      <c r="B418">
        <v>2031</v>
      </c>
      <c r="C418">
        <v>28.09800005</v>
      </c>
      <c r="D418" t="str">
        <f>_xlfn.XLOOKUP(Demand[[#This Row],[market node]],Country_MZ[MARKET_NODE],Country_MZ[COUNTRY_NAME])</f>
        <v>SWEDEN</v>
      </c>
    </row>
    <row r="419" spans="1:4">
      <c r="A419" t="s">
        <v>86</v>
      </c>
      <c r="B419">
        <v>2032</v>
      </c>
      <c r="C419">
        <v>28.536000019999999</v>
      </c>
      <c r="D419" t="str">
        <f>_xlfn.XLOOKUP(Demand[[#This Row],[market node]],Country_MZ[MARKET_NODE],Country_MZ[COUNTRY_NAME])</f>
        <v>SWEDEN</v>
      </c>
    </row>
    <row r="420" spans="1:4">
      <c r="A420" t="s">
        <v>86</v>
      </c>
      <c r="B420">
        <v>2033</v>
      </c>
      <c r="C420">
        <v>28.974</v>
      </c>
      <c r="D420" t="str">
        <f>_xlfn.XLOOKUP(Demand[[#This Row],[market node]],Country_MZ[MARKET_NODE],Country_MZ[COUNTRY_NAME])</f>
        <v>SWEDEN</v>
      </c>
    </row>
    <row r="421" spans="1:4">
      <c r="A421" t="s">
        <v>86</v>
      </c>
      <c r="B421">
        <v>2034</v>
      </c>
      <c r="C421">
        <v>29.41199997</v>
      </c>
      <c r="D421" t="str">
        <f>_xlfn.XLOOKUP(Demand[[#This Row],[market node]],Country_MZ[MARKET_NODE],Country_MZ[COUNTRY_NAME])</f>
        <v>SWEDEN</v>
      </c>
    </row>
    <row r="422" spans="1:4">
      <c r="A422" t="s">
        <v>86</v>
      </c>
      <c r="B422">
        <v>2035</v>
      </c>
      <c r="C422">
        <v>29.849999950000001</v>
      </c>
      <c r="D422" t="str">
        <f>_xlfn.XLOOKUP(Demand[[#This Row],[market node]],Country_MZ[MARKET_NODE],Country_MZ[COUNTRY_NAME])</f>
        <v>SWEDEN</v>
      </c>
    </row>
    <row r="423" spans="1:4">
      <c r="A423" t="s">
        <v>87</v>
      </c>
      <c r="B423">
        <v>2026</v>
      </c>
      <c r="C423">
        <v>15.289661669999999</v>
      </c>
      <c r="D423" t="str">
        <f>_xlfn.XLOOKUP(Demand[[#This Row],[market node]],Country_MZ[MARKET_NODE],Country_MZ[COUNTRY_NAME])</f>
        <v>SLOVENIA</v>
      </c>
    </row>
    <row r="424" spans="1:4">
      <c r="A424" t="s">
        <v>87</v>
      </c>
      <c r="B424">
        <v>2027</v>
      </c>
      <c r="C424">
        <v>15.582984440000001</v>
      </c>
      <c r="D424" t="str">
        <f>_xlfn.XLOOKUP(Demand[[#This Row],[market node]],Country_MZ[MARKET_NODE],Country_MZ[COUNTRY_NAME])</f>
        <v>SLOVENIA</v>
      </c>
    </row>
    <row r="425" spans="1:4">
      <c r="A425" t="s">
        <v>87</v>
      </c>
      <c r="B425">
        <v>2028</v>
      </c>
      <c r="C425">
        <v>15.876307219999999</v>
      </c>
      <c r="D425" t="str">
        <f>_xlfn.XLOOKUP(Demand[[#This Row],[market node]],Country_MZ[MARKET_NODE],Country_MZ[COUNTRY_NAME])</f>
        <v>SLOVENIA</v>
      </c>
    </row>
    <row r="426" spans="1:4">
      <c r="A426" t="s">
        <v>87</v>
      </c>
      <c r="B426">
        <v>2029</v>
      </c>
      <c r="C426">
        <v>16.169630000000002</v>
      </c>
      <c r="D426" t="str">
        <f>_xlfn.XLOOKUP(Demand[[#This Row],[market node]],Country_MZ[MARKET_NODE],Country_MZ[COUNTRY_NAME])</f>
        <v>SLOVENIA</v>
      </c>
    </row>
    <row r="427" spans="1:4">
      <c r="A427" t="s">
        <v>87</v>
      </c>
      <c r="B427">
        <v>2030</v>
      </c>
      <c r="C427">
        <v>16.462952779999998</v>
      </c>
      <c r="D427" t="str">
        <f>_xlfn.XLOOKUP(Demand[[#This Row],[market node]],Country_MZ[MARKET_NODE],Country_MZ[COUNTRY_NAME])</f>
        <v>SLOVENIA</v>
      </c>
    </row>
    <row r="428" spans="1:4">
      <c r="A428" t="s">
        <v>87</v>
      </c>
      <c r="B428">
        <v>2031</v>
      </c>
      <c r="C428">
        <v>18.600000000000001</v>
      </c>
      <c r="D428" t="str">
        <f>_xlfn.XLOOKUP(Demand[[#This Row],[market node]],Country_MZ[MARKET_NODE],Country_MZ[COUNTRY_NAME])</f>
        <v>SLOVENIA</v>
      </c>
    </row>
    <row r="429" spans="1:4">
      <c r="A429" t="s">
        <v>87</v>
      </c>
      <c r="B429">
        <v>2032</v>
      </c>
      <c r="C429">
        <v>19.2</v>
      </c>
      <c r="D429" t="str">
        <f>_xlfn.XLOOKUP(Demand[[#This Row],[market node]],Country_MZ[MARKET_NODE],Country_MZ[COUNTRY_NAME])</f>
        <v>SLOVENIA</v>
      </c>
    </row>
    <row r="430" spans="1:4">
      <c r="A430" t="s">
        <v>87</v>
      </c>
      <c r="B430">
        <v>2033</v>
      </c>
      <c r="C430">
        <v>19.7</v>
      </c>
      <c r="D430" t="str">
        <f>_xlfn.XLOOKUP(Demand[[#This Row],[market node]],Country_MZ[MARKET_NODE],Country_MZ[COUNTRY_NAME])</f>
        <v>SLOVENIA</v>
      </c>
    </row>
    <row r="431" spans="1:4">
      <c r="A431" t="s">
        <v>87</v>
      </c>
      <c r="B431">
        <v>2034</v>
      </c>
      <c r="C431">
        <v>20.2</v>
      </c>
      <c r="D431" t="str">
        <f>_xlfn.XLOOKUP(Demand[[#This Row],[market node]],Country_MZ[MARKET_NODE],Country_MZ[COUNTRY_NAME])</f>
        <v>SLOVENIA</v>
      </c>
    </row>
    <row r="432" spans="1:4">
      <c r="A432" t="s">
        <v>87</v>
      </c>
      <c r="B432">
        <v>2035</v>
      </c>
      <c r="C432">
        <v>20.7</v>
      </c>
      <c r="D432" t="str">
        <f>_xlfn.XLOOKUP(Demand[[#This Row],[market node]],Country_MZ[MARKET_NODE],Country_MZ[COUNTRY_NAME])</f>
        <v>SLOVENIA</v>
      </c>
    </row>
    <row r="433" spans="1:4">
      <c r="A433" t="s">
        <v>88</v>
      </c>
      <c r="B433">
        <v>2026</v>
      </c>
      <c r="C433">
        <v>28.62995961</v>
      </c>
      <c r="D433" t="str">
        <f>_xlfn.XLOOKUP(Demand[[#This Row],[market node]],Country_MZ[MARKET_NODE],Country_MZ[COUNTRY_NAME])</f>
        <v>SLOVAK REPUBLIC</v>
      </c>
    </row>
    <row r="434" spans="1:4">
      <c r="A434" t="s">
        <v>88</v>
      </c>
      <c r="B434">
        <v>2027</v>
      </c>
      <c r="C434">
        <v>29.592849919999999</v>
      </c>
      <c r="D434" t="str">
        <f>_xlfn.XLOOKUP(Demand[[#This Row],[market node]],Country_MZ[MARKET_NODE],Country_MZ[COUNTRY_NAME])</f>
        <v>SLOVAK REPUBLIC</v>
      </c>
    </row>
    <row r="435" spans="1:4">
      <c r="A435" t="s">
        <v>88</v>
      </c>
      <c r="B435">
        <v>2028</v>
      </c>
      <c r="C435">
        <v>30.034701080000001</v>
      </c>
      <c r="D435" t="str">
        <f>_xlfn.XLOOKUP(Demand[[#This Row],[market node]],Country_MZ[MARKET_NODE],Country_MZ[COUNTRY_NAME])</f>
        <v>SLOVAK REPUBLIC</v>
      </c>
    </row>
    <row r="436" spans="1:4">
      <c r="A436" t="s">
        <v>88</v>
      </c>
      <c r="B436">
        <v>2029</v>
      </c>
      <c r="C436">
        <v>30.450891519999999</v>
      </c>
      <c r="D436" t="str">
        <f>_xlfn.XLOOKUP(Demand[[#This Row],[market node]],Country_MZ[MARKET_NODE],Country_MZ[COUNTRY_NAME])</f>
        <v>SLOVAK REPUBLIC</v>
      </c>
    </row>
    <row r="437" spans="1:4">
      <c r="A437" t="s">
        <v>88</v>
      </c>
      <c r="B437">
        <v>2030</v>
      </c>
      <c r="C437">
        <v>30.881057760000001</v>
      </c>
      <c r="D437" t="str">
        <f>_xlfn.XLOOKUP(Demand[[#This Row],[market node]],Country_MZ[MARKET_NODE],Country_MZ[COUNTRY_NAME])</f>
        <v>SLOVAK REPUBLIC</v>
      </c>
    </row>
    <row r="438" spans="1:4">
      <c r="A438" t="s">
        <v>88</v>
      </c>
      <c r="B438">
        <v>2031</v>
      </c>
      <c r="C438">
        <v>31.325595109999998</v>
      </c>
      <c r="D438" t="str">
        <f>_xlfn.XLOOKUP(Demand[[#This Row],[market node]],Country_MZ[MARKET_NODE],Country_MZ[COUNTRY_NAME])</f>
        <v>SLOVAK REPUBLIC</v>
      </c>
    </row>
    <row r="439" spans="1:4">
      <c r="A439" t="s">
        <v>88</v>
      </c>
      <c r="B439">
        <v>2032</v>
      </c>
      <c r="C439">
        <v>31.800268599999999</v>
      </c>
      <c r="D439" t="str">
        <f>_xlfn.XLOOKUP(Demand[[#This Row],[market node]],Country_MZ[MARKET_NODE],Country_MZ[COUNTRY_NAME])</f>
        <v>SLOVAK REPUBLIC</v>
      </c>
    </row>
    <row r="440" spans="1:4">
      <c r="A440" t="s">
        <v>88</v>
      </c>
      <c r="B440">
        <v>2033</v>
      </c>
      <c r="C440">
        <v>32.299796809999997</v>
      </c>
      <c r="D440" t="str">
        <f>_xlfn.XLOOKUP(Demand[[#This Row],[market node]],Country_MZ[MARKET_NODE],Country_MZ[COUNTRY_NAME])</f>
        <v>SLOVAK REPUBLIC</v>
      </c>
    </row>
    <row r="441" spans="1:4">
      <c r="A441" t="s">
        <v>88</v>
      </c>
      <c r="B441">
        <v>2034</v>
      </c>
      <c r="C441">
        <v>32.829345949999997</v>
      </c>
      <c r="D441" t="str">
        <f>_xlfn.XLOOKUP(Demand[[#This Row],[market node]],Country_MZ[MARKET_NODE],Country_MZ[COUNTRY_NAME])</f>
        <v>SLOVAK REPUBLIC</v>
      </c>
    </row>
    <row r="442" spans="1:4">
      <c r="A442" t="s">
        <v>88</v>
      </c>
      <c r="B442">
        <v>2035</v>
      </c>
      <c r="C442">
        <v>33.418604780000003</v>
      </c>
      <c r="D442" t="str">
        <f>_xlfn.XLOOKUP(Demand[[#This Row],[market node]],Country_MZ[MARKET_NODE],Country_MZ[COUNTRY_NAME])</f>
        <v>SLOVAK REPUBLIC</v>
      </c>
    </row>
    <row r="443" spans="1:4">
      <c r="A443" t="s">
        <v>91</v>
      </c>
      <c r="B443">
        <v>2026</v>
      </c>
      <c r="C443">
        <v>9.2444481819999993</v>
      </c>
      <c r="D443" t="str">
        <f>_xlfn.XLOOKUP(Demand[[#This Row],[market node]],Country_MZ[MARKET_NODE],Country_MZ[COUNTRY_NAME])</f>
        <v>NORTHERN IRELAND</v>
      </c>
    </row>
    <row r="444" spans="1:4">
      <c r="A444" t="s">
        <v>91</v>
      </c>
      <c r="B444">
        <v>2027</v>
      </c>
      <c r="C444">
        <v>9.7153451010000005</v>
      </c>
      <c r="D444" t="str">
        <f>_xlfn.XLOOKUP(Demand[[#This Row],[market node]],Country_MZ[MARKET_NODE],Country_MZ[COUNTRY_NAME])</f>
        <v>NORTHERN IRELAND</v>
      </c>
    </row>
    <row r="445" spans="1:4">
      <c r="A445" t="s">
        <v>91</v>
      </c>
      <c r="B445">
        <v>2028</v>
      </c>
      <c r="C445">
        <v>9.846703905</v>
      </c>
      <c r="D445" t="str">
        <f>_xlfn.XLOOKUP(Demand[[#This Row],[market node]],Country_MZ[MARKET_NODE],Country_MZ[COUNTRY_NAME])</f>
        <v>NORTHERN IRELAND</v>
      </c>
    </row>
    <row r="446" spans="1:4">
      <c r="A446" t="s">
        <v>91</v>
      </c>
      <c r="B446">
        <v>2029</v>
      </c>
      <c r="C446">
        <v>10.02163968</v>
      </c>
      <c r="D446" t="str">
        <f>_xlfn.XLOOKUP(Demand[[#This Row],[market node]],Country_MZ[MARKET_NODE],Country_MZ[COUNTRY_NAME])</f>
        <v>NORTHERN IRELAND</v>
      </c>
    </row>
    <row r="447" spans="1:4">
      <c r="A447" t="s">
        <v>91</v>
      </c>
      <c r="B447">
        <v>2030</v>
      </c>
      <c r="C447">
        <v>10.171275980000001</v>
      </c>
      <c r="D447" t="str">
        <f>_xlfn.XLOOKUP(Demand[[#This Row],[market node]],Country_MZ[MARKET_NODE],Country_MZ[COUNTRY_NAME])</f>
        <v>NORTHERN IRELAND</v>
      </c>
    </row>
    <row r="448" spans="1:4">
      <c r="A448" t="s">
        <v>91</v>
      </c>
      <c r="B448">
        <v>2031</v>
      </c>
      <c r="C448">
        <v>10.4</v>
      </c>
      <c r="D448" t="str">
        <f>_xlfn.XLOOKUP(Demand[[#This Row],[market node]],Country_MZ[MARKET_NODE],Country_MZ[COUNTRY_NAME])</f>
        <v>NORTHERN IRELAND</v>
      </c>
    </row>
    <row r="449" spans="1:4">
      <c r="A449" t="s">
        <v>91</v>
      </c>
      <c r="B449">
        <v>2032</v>
      </c>
      <c r="C449">
        <v>10.8</v>
      </c>
      <c r="D449" t="str">
        <f>_xlfn.XLOOKUP(Demand[[#This Row],[market node]],Country_MZ[MARKET_NODE],Country_MZ[COUNTRY_NAME])</f>
        <v>NORTHERN IRELAND</v>
      </c>
    </row>
    <row r="450" spans="1:4">
      <c r="A450" t="s">
        <v>91</v>
      </c>
      <c r="B450">
        <v>2033</v>
      </c>
      <c r="C450">
        <v>11</v>
      </c>
      <c r="D450" t="str">
        <f>_xlfn.XLOOKUP(Demand[[#This Row],[market node]],Country_MZ[MARKET_NODE],Country_MZ[COUNTRY_NAME])</f>
        <v>NORTHERN IRELAND</v>
      </c>
    </row>
    <row r="451" spans="1:4">
      <c r="A451" t="s">
        <v>91</v>
      </c>
      <c r="B451">
        <v>2034</v>
      </c>
      <c r="C451">
        <v>11.2</v>
      </c>
      <c r="D451" t="str">
        <f>_xlfn.XLOOKUP(Demand[[#This Row],[market node]],Country_MZ[MARKET_NODE],Country_MZ[COUNTRY_NAME])</f>
        <v>NORTHERN IRELAND</v>
      </c>
    </row>
    <row r="452" spans="1:4">
      <c r="A452" t="s">
        <v>91</v>
      </c>
      <c r="B452">
        <v>2035</v>
      </c>
      <c r="C452">
        <v>11.4</v>
      </c>
      <c r="D452" t="str">
        <f>_xlfn.XLOOKUP(Demand[[#This Row],[market node]],Country_MZ[MARKET_NODE],Country_MZ[COUNTRY_NAME])</f>
        <v>NORTHERN IRELAND</v>
      </c>
    </row>
    <row r="453" spans="1:4">
      <c r="A453" t="s">
        <v>90</v>
      </c>
      <c r="B453">
        <v>2026</v>
      </c>
      <c r="C453">
        <v>264.59800000000001</v>
      </c>
      <c r="D453" t="str">
        <f>_xlfn.XLOOKUP(Demand[[#This Row],[market node]],Country_MZ[MARKET_NODE],Country_MZ[COUNTRY_NAME])</f>
        <v>GREAT BRITAIN</v>
      </c>
    </row>
    <row r="454" spans="1:4">
      <c r="A454" t="s">
        <v>90</v>
      </c>
      <c r="B454">
        <v>2027</v>
      </c>
      <c r="C454">
        <v>274.47800000000001</v>
      </c>
      <c r="D454" t="str">
        <f>_xlfn.XLOOKUP(Demand[[#This Row],[market node]],Country_MZ[MARKET_NODE],Country_MZ[COUNTRY_NAME])</f>
        <v>GREAT BRITAIN</v>
      </c>
    </row>
    <row r="455" spans="1:4">
      <c r="A455" t="s">
        <v>90</v>
      </c>
      <c r="B455">
        <v>2028</v>
      </c>
      <c r="C455">
        <v>285.24899999999997</v>
      </c>
      <c r="D455" t="str">
        <f>_xlfn.XLOOKUP(Demand[[#This Row],[market node]],Country_MZ[MARKET_NODE],Country_MZ[COUNTRY_NAME])</f>
        <v>GREAT BRITAIN</v>
      </c>
    </row>
    <row r="456" spans="1:4">
      <c r="A456" t="s">
        <v>90</v>
      </c>
      <c r="B456">
        <v>2029</v>
      </c>
      <c r="C456">
        <v>298.59499999999997</v>
      </c>
      <c r="D456" t="str">
        <f>_xlfn.XLOOKUP(Demand[[#This Row],[market node]],Country_MZ[MARKET_NODE],Country_MZ[COUNTRY_NAME])</f>
        <v>GREAT BRITAIN</v>
      </c>
    </row>
    <row r="457" spans="1:4">
      <c r="A457" t="s">
        <v>90</v>
      </c>
      <c r="B457">
        <v>2030</v>
      </c>
      <c r="C457">
        <v>315.13499999999999</v>
      </c>
      <c r="D457" t="str">
        <f>_xlfn.XLOOKUP(Demand[[#This Row],[market node]],Country_MZ[MARKET_NODE],Country_MZ[COUNTRY_NAME])</f>
        <v>GREAT BRITAIN</v>
      </c>
    </row>
    <row r="458" spans="1:4">
      <c r="A458" t="s">
        <v>90</v>
      </c>
      <c r="B458">
        <v>2031</v>
      </c>
      <c r="C458">
        <v>333.31600000000003</v>
      </c>
      <c r="D458" t="str">
        <f>_xlfn.XLOOKUP(Demand[[#This Row],[market node]],Country_MZ[MARKET_NODE],Country_MZ[COUNTRY_NAME])</f>
        <v>GREAT BRITAIN</v>
      </c>
    </row>
    <row r="459" spans="1:4">
      <c r="A459" t="s">
        <v>90</v>
      </c>
      <c r="B459">
        <v>2032</v>
      </c>
      <c r="C459">
        <v>355.96900000000005</v>
      </c>
      <c r="D459" t="str">
        <f>_xlfn.XLOOKUP(Demand[[#This Row],[market node]],Country_MZ[MARKET_NODE],Country_MZ[COUNTRY_NAME])</f>
        <v>GREAT BRITAIN</v>
      </c>
    </row>
    <row r="460" spans="1:4">
      <c r="A460" t="s">
        <v>90</v>
      </c>
      <c r="B460">
        <v>2033</v>
      </c>
      <c r="C460">
        <v>380.21600000000001</v>
      </c>
      <c r="D460" t="str">
        <f>_xlfn.XLOOKUP(Demand[[#This Row],[market node]],Country_MZ[MARKET_NODE],Country_MZ[COUNTRY_NAME])</f>
        <v>GREAT BRITAIN</v>
      </c>
    </row>
    <row r="461" spans="1:4">
      <c r="A461" t="s">
        <v>90</v>
      </c>
      <c r="B461">
        <v>2034</v>
      </c>
      <c r="C461">
        <v>405.745</v>
      </c>
      <c r="D461" t="str">
        <f>_xlfn.XLOOKUP(Demand[[#This Row],[market node]],Country_MZ[MARKET_NODE],Country_MZ[COUNTRY_NAME])</f>
        <v>GREAT BRITAIN</v>
      </c>
    </row>
    <row r="462" spans="1:4">
      <c r="A462" t="s">
        <v>90</v>
      </c>
      <c r="B462">
        <v>2035</v>
      </c>
      <c r="C462">
        <v>430.07199999999995</v>
      </c>
      <c r="D462" t="str">
        <f>_xlfn.XLOOKUP(Demand[[#This Row],[market node]],Country_MZ[MARKET_NODE],Country_MZ[COUNTRY_NAME])</f>
        <v>GREAT BRITAIN</v>
      </c>
    </row>
    <row r="463" spans="1:4">
      <c r="A463" s="69" t="s">
        <v>82</v>
      </c>
      <c r="B463" s="69">
        <v>2026</v>
      </c>
      <c r="C463" s="69">
        <v>46.514510514662561</v>
      </c>
      <c r="D463" t="str">
        <f>_xlfn.XLOOKUP(Demand[[#This Row],[market node]],Country_MZ[MARKET_NODE],Country_MZ[COUNTRY_NAME])</f>
        <v>SERBIA</v>
      </c>
    </row>
    <row r="464" spans="1:4">
      <c r="A464" s="69" t="s">
        <v>82</v>
      </c>
      <c r="B464" s="69">
        <v>2027</v>
      </c>
      <c r="C464" s="69">
        <v>46.754458794746895</v>
      </c>
      <c r="D464" t="str">
        <f>_xlfn.XLOOKUP(Demand[[#This Row],[market node]],Country_MZ[MARKET_NODE],Country_MZ[COUNTRY_NAME])</f>
        <v>SERBIA</v>
      </c>
    </row>
    <row r="465" spans="1:4">
      <c r="A465" s="69" t="s">
        <v>82</v>
      </c>
      <c r="B465" s="69">
        <v>2028</v>
      </c>
      <c r="C465" s="69">
        <v>46.969892878718454</v>
      </c>
      <c r="D465" t="str">
        <f>_xlfn.XLOOKUP(Demand[[#This Row],[market node]],Country_MZ[MARKET_NODE],Country_MZ[COUNTRY_NAME])</f>
        <v>SERBIA</v>
      </c>
    </row>
    <row r="466" spans="1:4">
      <c r="A466" s="69" t="s">
        <v>82</v>
      </c>
      <c r="B466" s="69">
        <v>2029</v>
      </c>
      <c r="C466" s="69">
        <v>47.170368331807076</v>
      </c>
      <c r="D466" t="str">
        <f>_xlfn.XLOOKUP(Demand[[#This Row],[market node]],Country_MZ[MARKET_NODE],Country_MZ[COUNTRY_NAME])</f>
        <v>SERBIA</v>
      </c>
    </row>
    <row r="467" spans="1:4">
      <c r="A467" s="69" t="s">
        <v>82</v>
      </c>
      <c r="B467" s="69">
        <v>2030</v>
      </c>
      <c r="C467" s="69">
        <v>47.361346721822805</v>
      </c>
      <c r="D467" t="str">
        <f>_xlfn.XLOOKUP(Demand[[#This Row],[market node]],Country_MZ[MARKET_NODE],Country_MZ[COUNTRY_NAME])</f>
        <v>SERBIA</v>
      </c>
    </row>
    <row r="468" spans="1:4">
      <c r="A468" s="69" t="s">
        <v>82</v>
      </c>
      <c r="B468" s="69">
        <v>2031</v>
      </c>
      <c r="C468" s="69">
        <v>47.54595807994972</v>
      </c>
      <c r="D468" t="str">
        <f>_xlfn.XLOOKUP(Demand[[#This Row],[market node]],Country_MZ[MARKET_NODE],Country_MZ[COUNTRY_NAME])</f>
        <v>SERBIA</v>
      </c>
    </row>
    <row r="469" spans="1:4">
      <c r="A469" s="69" t="s">
        <v>82</v>
      </c>
      <c r="B469" s="69">
        <v>2032</v>
      </c>
      <c r="C469" s="69">
        <v>47.726006451683148</v>
      </c>
      <c r="D469" t="str">
        <f>_xlfn.XLOOKUP(Demand[[#This Row],[market node]],Country_MZ[MARKET_NODE],Country_MZ[COUNTRY_NAME])</f>
        <v>SERBIA</v>
      </c>
    </row>
    <row r="470" spans="1:4">
      <c r="A470" s="69" t="s">
        <v>82</v>
      </c>
      <c r="B470" s="69">
        <v>2033</v>
      </c>
      <c r="C470" s="69">
        <v>47.902542048755329</v>
      </c>
      <c r="D470" t="str">
        <f>_xlfn.XLOOKUP(Demand[[#This Row],[market node]],Country_MZ[MARKET_NODE],Country_MZ[COUNTRY_NAME])</f>
        <v>SERBIA</v>
      </c>
    </row>
    <row r="471" spans="1:4">
      <c r="A471" s="69" t="s">
        <v>82</v>
      </c>
      <c r="B471" s="69">
        <v>2034</v>
      </c>
      <c r="C471" s="69">
        <v>48.076186310774048</v>
      </c>
      <c r="D471" t="str">
        <f>_xlfn.XLOOKUP(Demand[[#This Row],[market node]],Country_MZ[MARKET_NODE],Country_MZ[COUNTRY_NAME])</f>
        <v>SERBIA</v>
      </c>
    </row>
    <row r="472" spans="1:4">
      <c r="A472" s="69" t="s">
        <v>82</v>
      </c>
      <c r="B472" s="69">
        <v>2035</v>
      </c>
      <c r="C472" s="69">
        <v>48.247316439958745</v>
      </c>
      <c r="D472" t="str">
        <f>_xlfn.XLOOKUP(Demand[[#This Row],[market node]],Country_MZ[MARKET_NODE],Country_MZ[COUNTRY_NAME])</f>
        <v>SERBIA</v>
      </c>
    </row>
  </sheetData>
  <pageMargins left="0.75" right="0.75" top="1" bottom="1" header="0.5" footer="0.5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a b l e 1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_ N O D E < / s t r i n g > < / k e y > < v a l u e > < i n t > 1 3 0 < / i n t > < / v a l u e > < / i t e m > < i t e m > < k e y > < s t r i n g > Y E A R < / s t r i n g > < / k e y > < v a l u e > < i n t > 6 7 < / i n t > < / v a l u e > < / i t e m > < i t e m > < k e y > < s t r i n g > C O U N T R Y < / s t r i n g > < / k e y > < v a l u e > < i n t > 9 5 < / i n t > < / v a l u e > < / i t e m > < i t e m > < k e y > < s t r i n g > C o u n t r y _ N o d e < / s t r i n g > < / k e y > < v a l u e > < i n t > 2 2 2 < / i n t > < / v a l u e > < / i t e m > < i t e m > < k e y > < s t r i n g > S T O R A G E < / s t r i n g > < / k e y > < v a l u e > < i n t > 1 3 4 < / i n t > < / v a l u e > < / i t e m > < / C o l u m n W i d t h s > < C o l u m n D i s p l a y I n d e x > < i t e m > < k e y > < s t r i n g > M A R K E T _ N O D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C O U N T R Y < / s t r i n g > < / k e y > < v a l u e > < i n t > 3 < / i n t > < / v a l u e > < / i t e m > < i t e m > < k e y > < s t r i n g > C o u n t r y _ N o d e < / s t r i n g > < / k e y > < v a l u e > < i n t > 4 < / i n t > < / v a l u e > < / i t e m > < i t e m > < k e y > < s t r i n g > S T O R A G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a b l e 1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< / s t r i n g > < / k e y > < v a l u e > < i n t > 1 3 0 < / i n t > < / v a l u e > < / i t e m > < i t e m > < k e y > < s t r i n g > T y p e < / s t r i n g > < / k e y > < v a l u e > < i n t > 9 2 < / i n t > < / v a l u e > < / i t e m > < / C o l u m n W i d t h s > < C o l u m n D i s p l a y I n d e x > < i t e m > < k e y > < s t r i n g > C a t e g o r y < / s t r i n g > < / k e y > < v a l u e > < i n t > 0 < / i n t > < / v a l u e > < / i t e m > < i t e m > < k e y > < s t r i n g > T y p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C o m P r i c e s     2 _ b c 1 d 7 8 d 3 - 5 c 5 6 - 4 9 7 a - 9 4 6 3 - 0 c 3 3 d d 0 6 3 1 e 4 " > < C u s t o m C o n t e n t   x m l n s = " h t t p : / / g e m i n i / p i v o t c u s t o m i z a t i o n / T a b l e X M L _ C o m P r i c e s   2 _ b c 1 d 7 8 d 3 - 5 c 5 6 - 4 9 7 a - 9 4 6 3 - 0 c 3 3 d d 0 6 3 1 e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u e l < / s t r i n g > < / k e y > < v a l u e > < i n t > 8 7 < / i n t > < / v a l u e > < / i t e m > < i t e m > < k e y > < s t r i n g > U n i t < / s t r i n g > < / k e y > < v a l u e > < i n t > 8 7 < / i n t > < / v a l u e > < / i t e m > < i t e m > < k e y > < s t r i n g > S o u r c e < / s t r i n g > < / k e y > < v a l u e > < i n t > 1 1 1 < / i n t > < / v a l u e > < / i t e m > < i t e m > < k e y > < s t r i n g > A s s u m p t i o n s < / s t r i n g > < / k e y > < v a l u e > < i n t > 1 6 7 < / i n t > < / v a l u e > < / i t e m > < i t e m > < k e y > < s t r i n g > Y e a r < / s t r i n g > < / k e y > < v a l u e > < i n t > 8 8 < / i n t > < / v a l u e > < / i t e m > < i t e m > < k e y > < s t r i n g > V a l u e < / s t r i n g > < / k e y > < v a l u e > < i n t > 9 9 < / i n t > < / v a l u e > < / i t e m > < / C o l u m n W i d t h s > < C o l u m n D i s p l a y I n d e x > < i t e m > < k e y > < s t r i n g > F u e l < / s t r i n g > < / k e y > < v a l u e > < i n t > 0 < / i n t > < / v a l u e > < / i t e m > < i t e m > < k e y > < s t r i n g > U n i t < / s t r i n g > < / k e y > < v a l u e > < i n t > 1 < / i n t > < / v a l u e > < / i t e m > < i t e m > < k e y > < s t r i n g > S o u r c e < / s t r i n g > < / k e y > < v a l u e > < i n t > 2 < / i n t > < / v a l u e > < / i t e m > < i t e m > < k e y > < s t r i n g > A s s u m p t i o n s < / s t r i n g > < / k e y > < v a l u e > < i n t > 3 < / i n t > < / v a l u e > < / i t e m > < i t e m > < k e y > < s t r i n g > Y e a r < / s t r i n g > < / k e y > < v a l u e > < i n t > 4 < / i n t > < / v a l u e > < / i t e m > < i t e m > < k e y > < s t r i n g > V a l u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C a p a c i t i e s     2 _ b b a 7 9 e 1 1 - d 5 6 8 - 4 4 3 8 - b 3 3 9 - 2 e 1 6 b 6 1 0 c 0 e 6 " > < C u s t o m C o n t e n t   x m l n s = " h t t p : / / g e m i n i / p i v o t c u s t o m i z a t i o n / T a b l e X M L _ C a p a c i t i e s   2 _ b b a 7 9 e 1 1 - d 5 6 8 - 4 4 3 8 - b 3 3 9 - 2 e 1 6 b 6 1 0 c 0 e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_ C O D E < / s t r i n g > < / k e y > < v a l u e > < i n t > 1 3 6 < / i n t > < / v a l u e > < / i t e m > < i t e m > < k e y > < s t r i n g > C O U N T R Y _ N A M E < / s t r i n g > < / k e y > < v a l u e > < i n t > 1 4 0 < / i n t > < / v a l u e > < / i t e m > < i t e m > < k e y > < s t r i n g > M A R K E T _ N O D E < / s t r i n g > < / k e y > < v a l u e > < i n t > 1 3 0 < / i n t > < / v a l u e > < / i t e m > < i t e m > < k e y > < s t r i n g > T E C H N O L O G Y < / s t r i n g > < / k e y > < v a l u e > < i n t > 1 1 9 < / i n t > < / v a l u e > < / i t e m > < i t e m > < k e y > < s t r i n g > Y E A R < / s t r i n g > < / k e y > < v a l u e > < i n t > 6 7 < / i n t > < / v a l u e > < / i t e m > < i t e m > < k e y > < s t r i n g > P O W E R < / s t r i n g > < / k e y > < v a l u e > < i n t > 8 2 < / i n t > < / v a l u e > < / i t e m > < i t e m > < k e y > < s t r i n g > C o u n t r y _ T e c h < / s t r i n g > < / k e y > < v a l u e > < i n t > 1 2 0 < / i n t > < / v a l u e > < / i t e m > < i t e m > < k e y > < s t r i n g > E U _ C o u n t r i e s < / s t r i n g > < / k e y > < v a l u e > < i n t > 1 1 9 < / i n t > < / v a l u e > < / i t e m > < i t e m > < k e y > < s t r i n g > P O W E R   ( G W ) < / s t r i n g > < / k e y > < v a l u e > < i n t > 1 1 7 < / i n t > < / v a l u e > < / i t e m > < i t e m > < k e y > < s t r i n g > C o u n t r y _ N o d e < / s t r i n g > < / k e y > < v a l u e > < i n t > 1 2 6 < / i n t > < / v a l u e > < / i t e m > < / C o l u m n W i d t h s > < C o l u m n D i s p l a y I n d e x > < i t e m > < k e y > < s t r i n g > C O U N T R Y _ C O D E < / s t r i n g > < / k e y > < v a l u e > < i n t > 0 < / i n t > < / v a l u e > < / i t e m > < i t e m > < k e y > < s t r i n g > C O U N T R Y _ N A M E < / s t r i n g > < / k e y > < v a l u e > < i n t > 1 < / i n t > < / v a l u e > < / i t e m > < i t e m > < k e y > < s t r i n g > M A R K E T _ N O D E < / s t r i n g > < / k e y > < v a l u e > < i n t > 2 < / i n t > < / v a l u e > < / i t e m > < i t e m > < k e y > < s t r i n g > T E C H N O L O G Y < / s t r i n g > < / k e y > < v a l u e > < i n t > 3 < / i n t > < / v a l u e > < / i t e m > < i t e m > < k e y > < s t r i n g > Y E A R < / s t r i n g > < / k e y > < v a l u e > < i n t > 4 < / i n t > < / v a l u e > < / i t e m > < i t e m > < k e y > < s t r i n g > P O W E R < / s t r i n g > < / k e y > < v a l u e > < i n t > 5 < / i n t > < / v a l u e > < / i t e m > < i t e m > < k e y > < s t r i n g > C o u n t r y _ T e c h < / s t r i n g > < / k e y > < v a l u e > < i n t > 6 < / i n t > < / v a l u e > < / i t e m > < i t e m > < k e y > < s t r i n g > E U _ C o u n t r i e s < / s t r i n g > < / k e y > < v a l u e > < i n t > 7 < / i n t > < / v a l u e > < / i t e m > < i t e m > < k e y > < s t r i n g > P O W E R   ( G W ) < / s t r i n g > < / k e y > < v a l u e > < i n t > 8 < / i n t > < / v a l u e > < / i t e m > < i t e m > < k e y > < s t r i n g > C o u n t r y _ N o d e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a b l e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6 2 < / i n t > < / v a l u e > < / i t e m > < / C o l u m n W i d t h s > < C o l u m n D i s p l a y I n d e x > < i t e m > < k e y > < s t r i n g > Y e a r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C o m P r i c e s     2 _ b c 1 d 7 8 d 3 - 5 c 5 6 - 4 9 7 a - 9 4 6 3 - 0 c 3 3 d d 0 6 3 1 e 4 " > < C u s t o m C o n t e n t   x m l n s = " h t t p : / / g e m i n i / p i v o t c u s t o m i z a t i o n / T a b l e X M L _ C o m P r i c e s   2 _ b c 1 d 7 8 d 3 - 5 c 5 6 - 4 9 7 a - 9 4 6 3 - 0 c 3 3 d d 0 6 3 1 e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u e l < / s t r i n g > < / k e y > < v a l u e > < i n t > 8 7 < / i n t > < / v a l u e > < / i t e m > < i t e m > < k e y > < s t r i n g > U n i t < / s t r i n g > < / k e y > < v a l u e > < i n t > 8 7 < / i n t > < / v a l u e > < / i t e m > < i t e m > < k e y > < s t r i n g > S o u r c e < / s t r i n g > < / k e y > < v a l u e > < i n t > 1 1 1 < / i n t > < / v a l u e > < / i t e m > < i t e m > < k e y > < s t r i n g > A s s u m p t i o n s < / s t r i n g > < / k e y > < v a l u e > < i n t > 1 6 7 < / i n t > < / v a l u e > < / i t e m > < i t e m > < k e y > < s t r i n g > Y e a r < / s t r i n g > < / k e y > < v a l u e > < i n t > 8 8 < / i n t > < / v a l u e > < / i t e m > < i t e m > < k e y > < s t r i n g > V a l u e < / s t r i n g > < / k e y > < v a l u e > < i n t > 9 9 < / i n t > < / v a l u e > < / i t e m > < / C o l u m n W i d t h s > < C o l u m n D i s p l a y I n d e x > < i t e m > < k e y > < s t r i n g > F u e l < / s t r i n g > < / k e y > < v a l u e > < i n t > 0 < / i n t > < / v a l u e > < / i t e m > < i t e m > < k e y > < s t r i n g > U n i t < / s t r i n g > < / k e y > < v a l u e > < i n t > 1 < / i n t > < / v a l u e > < / i t e m > < i t e m > < k e y > < s t r i n g > S o u r c e < / s t r i n g > < / k e y > < v a l u e > < i n t > 2 < / i n t > < / v a l u e > < / i t e m > < i t e m > < k e y > < s t r i n g > A s s u m p t i o n s < / s t r i n g > < / k e y > < v a l u e > < i n t > 3 < / i n t > < / v a l u e > < / i t e m > < i t e m > < k e y > < s t r i n g > Y e a r < / s t r i n g > < / k e y > < v a l u e > < i n t > 4 < / i n t > < / v a l u e > < / i t e m > < i t e m > < k e y > < s t r i n g > V a l u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a p a c i t i e s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p a c i t i e s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O W E R   ( G W ) < / K e y > < / D i a g r a m O b j e c t K e y > < D i a g r a m O b j e c t K e y > < K e y > M e a s u r e s \ S u m   o f   P O W E R   ( G W ) \ T a g I n f o \ F o r m u l a < / K e y > < / D i a g r a m O b j e c t K e y > < D i a g r a m O b j e c t K e y > < K e y > M e a s u r e s \ S u m   o f   P O W E R   ( G W ) \ T a g I n f o \ V a l u e < / K e y > < / D i a g r a m O b j e c t K e y > < D i a g r a m O b j e c t K e y > < K e y > C o l u m n s \ C O U N T R Y _ C O D E < / K e y > < / D i a g r a m O b j e c t K e y > < D i a g r a m O b j e c t K e y > < K e y > C o l u m n s \ C O U N T R Y _ N A M E < / K e y > < / D i a g r a m O b j e c t K e y > < D i a g r a m O b j e c t K e y > < K e y > C o l u m n s \ M A R K E T _ N O D E < / K e y > < / D i a g r a m O b j e c t K e y > < D i a g r a m O b j e c t K e y > < K e y > C o l u m n s \ T E C H N O L O G Y < / K e y > < / D i a g r a m O b j e c t K e y > < D i a g r a m O b j e c t K e y > < K e y > C o l u m n s \ Y E A R < / K e y > < / D i a g r a m O b j e c t K e y > < D i a g r a m O b j e c t K e y > < K e y > C o l u m n s \ P O W E R < / K e y > < / D i a g r a m O b j e c t K e y > < D i a g r a m O b j e c t K e y > < K e y > C o l u m n s \ C o u n t r y _ T e c h < / K e y > < / D i a g r a m O b j e c t K e y > < D i a g r a m O b j e c t K e y > < K e y > C o l u m n s \ E U _ C o u n t r i e s < / K e y > < / D i a g r a m O b j e c t K e y > < D i a g r a m O b j e c t K e y > < K e y > C o l u m n s \ P O W E R   ( G W ) < / K e y > < / D i a g r a m O b j e c t K e y > < D i a g r a m O b j e c t K e y > < K e y > C o l u m n s \ C o u n t r y _ N o d e < / K e y > < / D i a g r a m O b j e c t K e y > < D i a g r a m O b j e c t K e y > < K e y > L i n k s \ & l t ; C o l u m n s \ S u m   o f   P O W E R   ( G W ) & g t ; - & l t ; M e a s u r e s \ P O W E R   ( G W ) & g t ; < / K e y > < / D i a g r a m O b j e c t K e y > < D i a g r a m O b j e c t K e y > < K e y > L i n k s \ & l t ; C o l u m n s \ S u m   o f   P O W E R   ( G W ) & g t ; - & l t ; M e a s u r e s \ P O W E R   ( G W ) & g t ; \ C O L U M N < / K e y > < / D i a g r a m O b j e c t K e y > < D i a g r a m O b j e c t K e y > < K e y > L i n k s \ & l t ; C o l u m n s \ S u m   o f   P O W E R   ( G W ) & g t ; - & l t ; M e a s u r e s \ P O W E R   ( G W )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O W E R   ( G W )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O W E R   ( G W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W E R   ( G W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U N T R Y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_ N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C H N O L O G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W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_ T e c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U _ C o u n t r i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W E R   ( G W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_ N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O W E R   ( G W ) & g t ; - & l t ; M e a s u r e s \ P O W E R   ( G W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O W E R   ( G W ) & g t ; - & l t ; M e a s u r e s \ P O W E R   ( G W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W E R   ( G W ) & g t ; - & l t ; M e a s u r e s \ P O W E R   ( G W )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e r v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e r v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< / K e y > < / D i a g r a m O b j e c t K e y > < D i a g r a m O b j e c t K e y > < K e y > M e a s u r e s \ S u m   o f   T O T A L \ T a g I n f o \ F o r m u l a < / K e y > < / D i a g r a m O b j e c t K e y > < D i a g r a m O b j e c t K e y > < K e y > M e a s u r e s \ S u m   o f   T O T A L \ T a g I n f o \ V a l u e < / K e y > < / D i a g r a m O b j e c t K e y > < D i a g r a m O b j e c t K e y > < K e y > C o l u m n s \ M A R K E T _ N O D E < / K e y > < / D i a g r a m O b j e c t K e y > < D i a g r a m O b j e c t K e y > < K e y > C o l u m n s \ Y E A R < / K e y > < / D i a g r a m O b j e c t K e y > < D i a g r a m O b j e c t K e y > < K e y > C o l u m n s \ T Y P E < / K e y > < / D i a g r a m O b j e c t K e y > < D i a g r a m O b j e c t K e y > < K e y > C o l u m n s \ T O T A L < / K e y > < / D i a g r a m O b j e c t K e y > < D i a g r a m O b j e c t K e y > < K e y > C o l u m n s \ C o u n t r y _ N a m e < / K e y > < / D i a g r a m O b j e c t K e y > < D i a g r a m O b j e c t K e y > < K e y > C o l u m n s \ C o u n t r y _ N o d e < / K e y > < / D i a g r a m O b j e c t K e y > < D i a g r a m O b j e c t K e y > < K e y > L i n k s \ & l t ; C o l u m n s \ S u m   o f   T O T A L & g t ; - & l t ; M e a s u r e s \ T O T A L & g t ; < / K e y > < / D i a g r a m O b j e c t K e y > < D i a g r a m O b j e c t K e y > < K e y > L i n k s \ & l t ; C o l u m n s \ S u m   o f   T O T A L & g t ; - & l t ; M e a s u r e s \ T O T A L & g t ; \ C O L U M N < / K e y > < / D i a g r a m O b j e c t K e y > < D i a g r a m O b j e c t K e y > < K e y > L i n k s \ & l t ; C o l u m n s \ S u m   o f   T O T A L & g t ; - & l t ; M e a s u r e s \ T O T A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A R K E T _ N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_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_ N o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& g t ; - & l t ; M e a s u r e s \ T O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& g t ; - & l t ; M e a s u r e s \ T O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& g t ; - & l t ; M e a s u r e s \ T O T A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T C s _ A l l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T C s _ A l l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R O M < / K e y > < / D i a g r a m O b j e c t K e y > < D i a g r a m O b j e c t K e y > < K e y > C o l u m n s \ T O < / K e y > < / D i a g r a m O b j e c t K e y > < D i a g r a m O b j e c t K e y > < K e y > C o l u m n s \ B O R D E R < / K e y > < / D i a g r a m O b j e c t K e y > < D i a g r a m O b j e c t K e y > < K e y > C o l u m n s \ Y E A R < / K e y > < / D i a g r a m O b j e c t K e y > < D i a g r a m O b j e c t K e y > < K e y > C o l u m n s \ M A R K E T _ N O D E < / K e y > < / D i a g r a m O b j e c t K e y > < D i a g r a m O b j e c t K e y > < K e y > C o l u m n s \ N T C _ M A X < / K e y > < / D i a g r a m O b j e c t K e y > < D i a g r a m O b j e c t K e y > < K e y > C o l u m n s \ N T C _ M I N < / K e y > < / D i a g r a m O b j e c t K e y > < D i a g r a m O b j e c t K e y > < K e y > C o l u m n s \ T Y P E < / K e y > < / D i a g r a m O b j e c t K e y > < D i a g r a m O b j e c t K e y > < K e y > C o l u m n s \ C o u n t r y _ M n o d e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R O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_ N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T C _ M A X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T C _ M I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_ M n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u n t r y _ M Z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y _ M Z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_ N A M E < / K e y > < / D i a g r a m O b j e c t K e y > < D i a g r a m O b j e c t K e y > < K e y > C o l u m n s \ M A R K E T _ N O D E < / K e y > < / D i a g r a m O b j e c t K e y > < D i a g r a m O b j e c t K e y > < K e y > C o l u m n s \ C o u n t r y _ N o d e < / K e y > < / D i a g r a m O b j e c t K e y > < D i a g r a m O b j e c t K e y > < K e y > C o l u m n s \ E U _ N o n E U < / K e y > < / D i a g r a m O b j e c t K e y > < D i a g r a m O b j e c t K e y > < K e y > C o l u m n s \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_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_ N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_ N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U _ N o n E U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m P r i c e s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m P r i c e s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V a l u e   2 < / K e y > < / D i a g r a m O b j e c t K e y > < D i a g r a m O b j e c t K e y > < K e y > M e a s u r e s \ S u m   o f   V a l u e   2 \ T a g I n f o \ F o r m u l a < / K e y > < / D i a g r a m O b j e c t K e y > < D i a g r a m O b j e c t K e y > < K e y > M e a s u r e s \ S u m   o f   V a l u e   2 \ T a g I n f o \ V a l u e < / K e y > < / D i a g r a m O b j e c t K e y > < D i a g r a m O b j e c t K e y > < K e y > C o l u m n s \ F u e l < / K e y > < / D i a g r a m O b j e c t K e y > < D i a g r a m O b j e c t K e y > < K e y > C o l u m n s \ U n i t < / K e y > < / D i a g r a m O b j e c t K e y > < D i a g r a m O b j e c t K e y > < K e y > C o l u m n s \ S o u r c e < / K e y > < / D i a g r a m O b j e c t K e y > < D i a g r a m O b j e c t K e y > < K e y > C o l u m n s \ A s s u m p t i o n s < / K e y > < / D i a g r a m O b j e c t K e y > < D i a g r a m O b j e c t K e y > < K e y > C o l u m n s \ Y e a r < / K e y > < / D i a g r a m O b j e c t K e y > < D i a g r a m O b j e c t K e y > < K e y > C o l u m n s \ V a l u e < / K e y > < / D i a g r a m O b j e c t K e y > < D i a g r a m O b j e c t K e y > < K e y > L i n k s \ & l t ; C o l u m n s \ S u m   o f   V a l u e   2 & g t ; - & l t ; M e a s u r e s \ V a l u e & g t ; < / K e y > < / D i a g r a m O b j e c t K e y > < D i a g r a m O b j e c t K e y > < K e y > L i n k s \ & l t ; C o l u m n s \ S u m   o f   V a l u e   2 & g t ; - & l t ; M e a s u r e s \ V a l u e & g t ; \ C O L U M N < / K e y > < / D i a g r a m O b j e c t K e y > < D i a g r a m O b j e c t K e y > < K e y > L i n k s \ & l t ; C o l u m n s \ S u m   o f   V a l u e   2 & g t ; - & l t ; M e a s u r e s \ V a l u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V a l u e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a l u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l u e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u e l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s u m p t i o n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V a l u e   2 & g t ; - & l t ; M e a s u r e s \ V a l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a l u e   2 & g t ; - & l t ; M e a s u r e s \ V a l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l u e   2 & g t ; - & l t ; M e a s u r e s \ V a l u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i c e s _ C a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i c e s _ C a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t e g o r y < / K e y > < / D i a g r a m O b j e c t K e y > < D i a g r a m O b j e c t K e y > < K e y > C o l u m n s \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T C s _ A l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T C s _ A l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T C _ M A X < / K e y > < / D i a g r a m O b j e c t K e y > < D i a g r a m O b j e c t K e y > < K e y > M e a s u r e s \ S u m   o f   N T C _ M A X \ T a g I n f o \ F o r m u l a < / K e y > < / D i a g r a m O b j e c t K e y > < D i a g r a m O b j e c t K e y > < K e y > M e a s u r e s \ S u m   o f   N T C _ M A X \ T a g I n f o \ V a l u e < / K e y > < / D i a g r a m O b j e c t K e y > < D i a g r a m O b j e c t K e y > < K e y > M e a s u r e s \ S u m   o f   N T C _ M I N < / K e y > < / D i a g r a m O b j e c t K e y > < D i a g r a m O b j e c t K e y > < K e y > M e a s u r e s \ S u m   o f   N T C _ M I N \ T a g I n f o \ F o r m u l a < / K e y > < / D i a g r a m O b j e c t K e y > < D i a g r a m O b j e c t K e y > < K e y > M e a s u r e s \ S u m   o f   N T C _ M I N \ T a g I n f o \ V a l u e < / K e y > < / D i a g r a m O b j e c t K e y > < D i a g r a m O b j e c t K e y > < K e y > C o l u m n s \ F R O M < / K e y > < / D i a g r a m O b j e c t K e y > < D i a g r a m O b j e c t K e y > < K e y > C o l u m n s \ T O < / K e y > < / D i a g r a m O b j e c t K e y > < D i a g r a m O b j e c t K e y > < K e y > C o l u m n s \ B O R D E R < / K e y > < / D i a g r a m O b j e c t K e y > < D i a g r a m O b j e c t K e y > < K e y > C o l u m n s \ Y E A R < / K e y > < / D i a g r a m O b j e c t K e y > < D i a g r a m O b j e c t K e y > < K e y > C o l u m n s \ M A R K E T _ N O D E < / K e y > < / D i a g r a m O b j e c t K e y > < D i a g r a m O b j e c t K e y > < K e y > C o l u m n s \ N T C _ M A X < / K e y > < / D i a g r a m O b j e c t K e y > < D i a g r a m O b j e c t K e y > < K e y > C o l u m n s \ N T C _ M I N < / K e y > < / D i a g r a m O b j e c t K e y > < D i a g r a m O b j e c t K e y > < K e y > C o l u m n s \ T Y P E < / K e y > < / D i a g r a m O b j e c t K e y > < D i a g r a m O b j e c t K e y > < K e y > C o l u m n s \ C o u n t r y _ M n o d e < / K e y > < / D i a g r a m O b j e c t K e y > < D i a g r a m O b j e c t K e y > < K e y > C o l u m n s \ C o u n t r y < / K e y > < / D i a g r a m O b j e c t K e y > < D i a g r a m O b j e c t K e y > < K e y > C o l u m n s \ C o u n t r y _ N o d e < / K e y > < / D i a g r a m O b j e c t K e y > < D i a g r a m O b j e c t K e y > < K e y > L i n k s \ & l t ; C o l u m n s \ S u m   o f   N T C _ M A X & g t ; - & l t ; M e a s u r e s \ N T C _ M A X & g t ; < / K e y > < / D i a g r a m O b j e c t K e y > < D i a g r a m O b j e c t K e y > < K e y > L i n k s \ & l t ; C o l u m n s \ S u m   o f   N T C _ M A X & g t ; - & l t ; M e a s u r e s \ N T C _ M A X & g t ; \ C O L U M N < / K e y > < / D i a g r a m O b j e c t K e y > < D i a g r a m O b j e c t K e y > < K e y > L i n k s \ & l t ; C o l u m n s \ S u m   o f   N T C _ M A X & g t ; - & l t ; M e a s u r e s \ N T C _ M A X & g t ; \ M E A S U R E < / K e y > < / D i a g r a m O b j e c t K e y > < D i a g r a m O b j e c t K e y > < K e y > L i n k s \ & l t ; C o l u m n s \ S u m   o f   N T C _ M I N & g t ; - & l t ; M e a s u r e s \ N T C _ M I N & g t ; < / K e y > < / D i a g r a m O b j e c t K e y > < D i a g r a m O b j e c t K e y > < K e y > L i n k s \ & l t ; C o l u m n s \ S u m   o f   N T C _ M I N & g t ; - & l t ; M e a s u r e s \ N T C _ M I N & g t ; \ C O L U M N < / K e y > < / D i a g r a m O b j e c t K e y > < D i a g r a m O b j e c t K e y > < K e y > L i n k s \ & l t ; C o l u m n s \ S u m   o f   N T C _ M I N & g t ; - & l t ; M e a s u r e s \ N T C _ M I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T C _ M A X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T C _ M A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T C _ M A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T C _ M I N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T C _ M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T C _ M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R O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_ N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T C _ M A X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T C _ M I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_ M n o d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_ N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T C _ M A X & g t ; - & l t ; M e a s u r e s \ N T C _ M A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T C _ M A X & g t ; - & l t ; M e a s u r e s \ N T C _ M A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T C _ M A X & g t ; - & l t ; M e a s u r e s \ N T C _ M A X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T C _ M I N & g t ; - & l t ; M e a s u r e s \ N T C _ M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T C _ M I N & g t ; - & l t ; M e a s u r e s \ N T C _ M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T C _ M I N & g t ; - & l t ; M e a s u r e s \ N T C _ M I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e c h n o l o g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e c h n o l o g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e c h n o l o g y < / K e y > < / D i a g r a m O b j e c t K e y > < D i a g r a m O b j e c t K e y > < K e y > C o l u m n s \ S i m p l i f i e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e c h n o l o g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m p l i f i e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T C s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T C s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F i n a l _ M a x _ V a l u e < / K e y > < / D i a g r a m O b j e c t K e y > < D i a g r a m O b j e c t K e y > < K e y > M e a s u r e s \ C o u n t   o f   F i n a l _ M a x _ V a l u e \ T a g I n f o \ F o r m u l a < / K e y > < / D i a g r a m O b j e c t K e y > < D i a g r a m O b j e c t K e y > < K e y > M e a s u r e s \ C o u n t   o f   F i n a l _ M a x _ V a l u e \ T a g I n f o \ V a l u e < / K e y > < / D i a g r a m O b j e c t K e y > < D i a g r a m O b j e c t K e y > < K e y > M e a s u r e s \ C o u n t   o f   F i n a l _ M i n _ V a l u e < / K e y > < / D i a g r a m O b j e c t K e y > < D i a g r a m O b j e c t K e y > < K e y > M e a s u r e s \ C o u n t   o f   F i n a l _ M i n _ V a l u e \ T a g I n f o \ F o r m u l a < / K e y > < / D i a g r a m O b j e c t K e y > < D i a g r a m O b j e c t K e y > < K e y > M e a s u r e s \ C o u n t   o f   F i n a l _ M i n _ V a l u e \ T a g I n f o \ V a l u e < / K e y > < / D i a g r a m O b j e c t K e y > < D i a g r a m O b j e c t K e y > < K e y > M e a s u r e s \ S u m   o f   F i n a l _ M a x _ V a l u e < / K e y > < / D i a g r a m O b j e c t K e y > < D i a g r a m O b j e c t K e y > < K e y > M e a s u r e s \ S u m   o f   F i n a l _ M a x _ V a l u e \ T a g I n f o \ F o r m u l a < / K e y > < / D i a g r a m O b j e c t K e y > < D i a g r a m O b j e c t K e y > < K e y > M e a s u r e s \ S u m   o f   F i n a l _ M a x _ V a l u e \ T a g I n f o \ V a l u e < / K e y > < / D i a g r a m O b j e c t K e y > < D i a g r a m O b j e c t K e y > < K e y > M e a s u r e s \ S u m   o f   F i n a l _ M i n _ V a l u e < / K e y > < / D i a g r a m O b j e c t K e y > < D i a g r a m O b j e c t K e y > < K e y > M e a s u r e s \ S u m   o f   F i n a l _ M i n _ V a l u e \ T a g I n f o \ F o r m u l a < / K e y > < / D i a g r a m O b j e c t K e y > < D i a g r a m O b j e c t K e y > < K e y > M e a s u r e s \ S u m   o f   F i n a l _ M i n _ V a l u e \ T a g I n f o \ V a l u e < / K e y > < / D i a g r a m O b j e c t K e y > < D i a g r a m O b j e c t K e y > < K e y > C o l u m n s \ F R O M < / K e y > < / D i a g r a m O b j e c t K e y > < D i a g r a m O b j e c t K e y > < K e y > C o l u m n s \ T O < / K e y > < / D i a g r a m O b j e c t K e y > < D i a g r a m O b j e c t K e y > < K e y > C o l u m n s \ B O R D E R < / K e y > < / D i a g r a m O b j e c t K e y > < D i a g r a m O b j e c t K e y > < K e y > C o l u m n s \ Y E A R < / K e y > < / D i a g r a m O b j e c t K e y > < D i a g r a m O b j e c t K e y > < K e y > C o l u m n s \ F i n a l _ M a x _ V a l u e < / K e y > < / D i a g r a m O b j e c t K e y > < D i a g r a m O b j e c t K e y > < K e y > C o l u m n s \ F i n a l _ M i n _ V a l u e < / K e y > < / D i a g r a m O b j e c t K e y > < D i a g r a m O b j e c t K e y > < K e y > C o l u m n s \ K e y < / K e y > < / D i a g r a m O b j e c t K e y > < D i a g r a m O b j e c t K e y > < K e y > C o l u m n s \ T y p e < / K e y > < / D i a g r a m O b j e c t K e y > < D i a g r a m O b j e c t K e y > < K e y > C o l u m n s \ C o u n t r y _ R o w < / K e y > < / D i a g r a m O b j e c t K e y > < D i a g r a m O b j e c t K e y > < K e y > C o l u m n s \ C o u n t r y _ F r o m < / K e y > < / D i a g r a m O b j e c t K e y > < D i a g r a m O b j e c t K e y > < K e y > C o l u m n s \ M Z _ F r o m _ T y p e < / K e y > < / D i a g r a m O b j e c t K e y > < D i a g r a m O b j e c t K e y > < K e y > C o l u m n s \ C o u n t r y _ T o < / K e y > < / D i a g r a m O b j e c t K e y > < D i a g r a m O b j e c t K e y > < K e y > C o l u m n s \ M Z _ T o _ T y p e < / K e y > < / D i a g r a m O b j e c t K e y > < D i a g r a m O b j e c t K e y > < K e y > C o l u m n s \ C B ? < / K e y > < / D i a g r a m O b j e c t K e y > < D i a g r a m O b j e c t K e y > < K e y > C o l u m n s \ S a m e < / K e y > < / D i a g r a m O b j e c t K e y > < D i a g r a m O b j e c t K e y > < K e y > C o l u m n s \ C o u n t r y _ N o d e < / K e y > < / D i a g r a m O b j e c t K e y > < D i a g r a m O b j e c t K e y > < K e y > C o l u m n s \ N o d e _ F i l t e r < / K e y > < / D i a g r a m O b j e c t K e y > < D i a g r a m O b j e c t K e y > < K e y > L i n k s \ & l t ; C o l u m n s \ C o u n t   o f   F i n a l _ M a x _ V a l u e & g t ; - & l t ; M e a s u r e s \ F i n a l _ M a x _ V a l u e & g t ; < / K e y > < / D i a g r a m O b j e c t K e y > < D i a g r a m O b j e c t K e y > < K e y > L i n k s \ & l t ; C o l u m n s \ C o u n t   o f   F i n a l _ M a x _ V a l u e & g t ; - & l t ; M e a s u r e s \ F i n a l _ M a x _ V a l u e & g t ; \ C O L U M N < / K e y > < / D i a g r a m O b j e c t K e y > < D i a g r a m O b j e c t K e y > < K e y > L i n k s \ & l t ; C o l u m n s \ C o u n t   o f   F i n a l _ M a x _ V a l u e & g t ; - & l t ; M e a s u r e s \ F i n a l _ M a x _ V a l u e & g t ; \ M E A S U R E < / K e y > < / D i a g r a m O b j e c t K e y > < D i a g r a m O b j e c t K e y > < K e y > L i n k s \ & l t ; C o l u m n s \ C o u n t   o f   F i n a l _ M i n _ V a l u e & g t ; - & l t ; M e a s u r e s \ F i n a l _ M i n _ V a l u e & g t ; < / K e y > < / D i a g r a m O b j e c t K e y > < D i a g r a m O b j e c t K e y > < K e y > L i n k s \ & l t ; C o l u m n s \ C o u n t   o f   F i n a l _ M i n _ V a l u e & g t ; - & l t ; M e a s u r e s \ F i n a l _ M i n _ V a l u e & g t ; \ C O L U M N < / K e y > < / D i a g r a m O b j e c t K e y > < D i a g r a m O b j e c t K e y > < K e y > L i n k s \ & l t ; C o l u m n s \ C o u n t   o f   F i n a l _ M i n _ V a l u e & g t ; - & l t ; M e a s u r e s \ F i n a l _ M i n _ V a l u e & g t ; \ M E A S U R E < / K e y > < / D i a g r a m O b j e c t K e y > < D i a g r a m O b j e c t K e y > < K e y > L i n k s \ & l t ; C o l u m n s \ S u m   o f   F i n a l _ M a x _ V a l u e & g t ; - & l t ; M e a s u r e s \ F i n a l _ M a x _ V a l u e & g t ; < / K e y > < / D i a g r a m O b j e c t K e y > < D i a g r a m O b j e c t K e y > < K e y > L i n k s \ & l t ; C o l u m n s \ S u m   o f   F i n a l _ M a x _ V a l u e & g t ; - & l t ; M e a s u r e s \ F i n a l _ M a x _ V a l u e & g t ; \ C O L U M N < / K e y > < / D i a g r a m O b j e c t K e y > < D i a g r a m O b j e c t K e y > < K e y > L i n k s \ & l t ; C o l u m n s \ S u m   o f   F i n a l _ M a x _ V a l u e & g t ; - & l t ; M e a s u r e s \ F i n a l _ M a x _ V a l u e & g t ; \ M E A S U R E < / K e y > < / D i a g r a m O b j e c t K e y > < D i a g r a m O b j e c t K e y > < K e y > L i n k s \ & l t ; C o l u m n s \ S u m   o f   F i n a l _ M i n _ V a l u e & g t ; - & l t ; M e a s u r e s \ F i n a l _ M i n _ V a l u e & g t ; < / K e y > < / D i a g r a m O b j e c t K e y > < D i a g r a m O b j e c t K e y > < K e y > L i n k s \ & l t ; C o l u m n s \ S u m   o f   F i n a l _ M i n _ V a l u e & g t ; - & l t ; M e a s u r e s \ F i n a l _ M i n _ V a l u e & g t ; \ C O L U M N < / K e y > < / D i a g r a m O b j e c t K e y > < D i a g r a m O b j e c t K e y > < K e y > L i n k s \ & l t ; C o l u m n s \ S u m   o f   F i n a l _ M i n _ V a l u e & g t ; - & l t ; M e a s u r e s \ F i n a l _ M i n _ V a l u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F i n a l _ M a x _ V a l u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i n a l _ M a x _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i n a l _ M a x _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i n a l _ M i n _ V a l u e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i n a l _ M i n _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i n a l _ M i n _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i n a l _ M a x _ V a l u e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i n a l _ M a x _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i n a l _ M a x _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i n a l _ M i n _ V a l u e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i n a l _ M i n _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i n a l _ M i n _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R O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_ M a x _ V a l u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_ M i n _ V a l u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_ R o w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_ F r o m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Z _ F r o m _ T y p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_ T o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Z _ T o _ T y p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B ?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_ N o d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d e _ F i l t e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F i n a l _ M a x _ V a l u e & g t ; - & l t ; M e a s u r e s \ F i n a l _ M a x _ V a l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i n a l _ M a x _ V a l u e & g t ; - & l t ; M e a s u r e s \ F i n a l _ M a x _ V a l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i n a l _ M a x _ V a l u e & g t ; - & l t ; M e a s u r e s \ F i n a l _ M a x _ V a l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i n a l _ M i n _ V a l u e & g t ; - & l t ; M e a s u r e s \ F i n a l _ M i n _ V a l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i n a l _ M i n _ V a l u e & g t ; - & l t ; M e a s u r e s \ F i n a l _ M i n _ V a l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i n a l _ M i n _ V a l u e & g t ; - & l t ; M e a s u r e s \ F i n a l _ M i n _ V a l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i n a l _ M a x _ V a l u e & g t ; - & l t ; M e a s u r e s \ F i n a l _ M a x _ V a l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i n a l _ M a x _ V a l u e & g t ; - & l t ; M e a s u r e s \ F i n a l _ M a x _ V a l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i n a l _ M a x _ V a l u e & g t ; - & l t ; M e a s u r e s \ F i n a l _ M a x _ V a l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i n a l _ M i n _ V a l u e & g t ; - & l t ; M e a s u r e s \ F i n a l _ M i n _ V a l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i n a l _ M i n _ V a l u e & g t ; - & l t ; M e a s u r e s \ F i n a l _ M i n _ V a l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i n a l _ M i n _ V a l u e & g t ; - & l t ; M e a s u r e s \ F i n a l _ M i n _ V a l u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p a c i t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p a c i t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O W E R   ( G W ) < / K e y > < / D i a g r a m O b j e c t K e y > < D i a g r a m O b j e c t K e y > < K e y > M e a s u r e s \ S u m   o f   P O W E R   ( G W ) \ T a g I n f o \ F o r m u l a < / K e y > < / D i a g r a m O b j e c t K e y > < D i a g r a m O b j e c t K e y > < K e y > M e a s u r e s \ S u m   o f   P O W E R   ( G W ) \ T a g I n f o \ V a l u e < / K e y > < / D i a g r a m O b j e c t K e y > < D i a g r a m O b j e c t K e y > < K e y > C o l u m n s \ C O U N T R Y _ C O D E < / K e y > < / D i a g r a m O b j e c t K e y > < D i a g r a m O b j e c t K e y > < K e y > C o l u m n s \ C O U N T R Y _ N A M E < / K e y > < / D i a g r a m O b j e c t K e y > < D i a g r a m O b j e c t K e y > < K e y > C o l u m n s \ M A R K E T _ N O D E < / K e y > < / D i a g r a m O b j e c t K e y > < D i a g r a m O b j e c t K e y > < K e y > C o l u m n s \ T E C H N O L O G Y < / K e y > < / D i a g r a m O b j e c t K e y > < D i a g r a m O b j e c t K e y > < K e y > C o l u m n s \ Y E A R < / K e y > < / D i a g r a m O b j e c t K e y > < D i a g r a m O b j e c t K e y > < K e y > C o l u m n s \ P O W E R < / K e y > < / D i a g r a m O b j e c t K e y > < D i a g r a m O b j e c t K e y > < K e y > C o l u m n s \ C o u n t r y _ T e c h < / K e y > < / D i a g r a m O b j e c t K e y > < D i a g r a m O b j e c t K e y > < K e y > C o l u m n s \ E U _ C o u n t r i e s < / K e y > < / D i a g r a m O b j e c t K e y > < D i a g r a m O b j e c t K e y > < K e y > C o l u m n s \ P O W E R   ( G W ) < / K e y > < / D i a g r a m O b j e c t K e y > < D i a g r a m O b j e c t K e y > < K e y > C o l u m n s \ C o u n t r y _ N o d e < / K e y > < / D i a g r a m O b j e c t K e y > < D i a g r a m O b j e c t K e y > < K e y > L i n k s \ & l t ; C o l u m n s \ S u m   o f   P O W E R   ( G W ) & g t ; - & l t ; M e a s u r e s \ P O W E R   ( G W ) & g t ; < / K e y > < / D i a g r a m O b j e c t K e y > < D i a g r a m O b j e c t K e y > < K e y > L i n k s \ & l t ; C o l u m n s \ S u m   o f   P O W E R   ( G W ) & g t ; - & l t ; M e a s u r e s \ P O W E R   ( G W ) & g t ; \ C O L U M N < / K e y > < / D i a g r a m O b j e c t K e y > < D i a g r a m O b j e c t K e y > < K e y > L i n k s \ & l t ; C o l u m n s \ S u m   o f   P O W E R   ( G W ) & g t ; - & l t ; M e a s u r e s \ P O W E R   ( G W )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O W E R   ( G W )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O W E R   ( G W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W E R   ( G W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U N T R Y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_ N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C H N O L O G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W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_ T e c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U _ C o u n t r i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W E R   ( G W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_ N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O W E R   ( G W ) & g t ; - & l t ; M e a s u r e s \ P O W E R   ( G W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O W E R   ( G W ) & g t ; - & l t ; M e a s u r e s \ P O W E R   ( G W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W E R   ( G W ) & g t ; - & l t ; M e a s u r e s \ P O W E R   ( G W )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m a n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m a n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v a l u e < / K e y > < / D i a g r a m O b j e c t K e y > < D i a g r a m O b j e c t K e y > < K e y > M e a s u r e s \ S u m   o f   v a l u e \ T a g I n f o \ F o r m u l a < / K e y > < / D i a g r a m O b j e c t K e y > < D i a g r a m O b j e c t K e y > < K e y > M e a s u r e s \ S u m   o f   v a l u e \ T a g I n f o \ V a l u e < / K e y > < / D i a g r a m O b j e c t K e y > < D i a g r a m O b j e c t K e y > < K e y > C o l u m n s \ m a r k e t   n o d e < / K e y > < / D i a g r a m O b j e c t K e y > < D i a g r a m O b j e c t K e y > < K e y > C o l u m n s \ y e a r < / K e y > < / D i a g r a m O b j e c t K e y > < D i a g r a m O b j e c t K e y > < K e y > C o l u m n s \ v a l u e < / K e y > < / D i a g r a m O b j e c t K e y > < D i a g r a m O b j e c t K e y > < K e y > C o l u m n s \ C o u n t r y < / K e y > < / D i a g r a m O b j e c t K e y > < D i a g r a m O b j e c t K e y > < K e y > C o l u m n s \ C o u n t r y _ N o d e < / K e y > < / D i a g r a m O b j e c t K e y > < D i a g r a m O b j e c t K e y > < K e y > L i n k s \ & l t ; C o l u m n s \ S u m   o f   v a l u e & g t ; - & l t ; M e a s u r e s \ v a l u e & g t ; < / K e y > < / D i a g r a m O b j e c t K e y > < D i a g r a m O b j e c t K e y > < K e y > L i n k s \ & l t ; C o l u m n s \ S u m   o f   v a l u e & g t ; - & l t ; M e a s u r e s \ v a l u e & g t ; \ C O L U M N < / K e y > < / D i a g r a m O b j e c t K e y > < D i a g r a m O b j e c t K e y > < K e y > L i n k s \ & l t ; C o l u m n s \ S u m   o f   v a l u e & g t ; - & l t ; M e a s u r e s \ v a l u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v a l u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a r k e t   n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_ N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v a l u e & g t ; - & l t ; M e a s u r e s \ v a l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a l u e & g t ; - & l t ; M e a s u r e s \ v a l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l u e & g t ; - & l t ; M e a s u r e s \ v a l u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a t t e r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a t t e r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T O R A G E < / K e y > < / D i a g r a m O b j e c t K e y > < D i a g r a m O b j e c t K e y > < K e y > M e a s u r e s \ S u m   o f   S T O R A G E \ T a g I n f o \ F o r m u l a < / K e y > < / D i a g r a m O b j e c t K e y > < D i a g r a m O b j e c t K e y > < K e y > M e a s u r e s \ S u m   o f   S T O R A G E \ T a g I n f o \ V a l u e < / K e y > < / D i a g r a m O b j e c t K e y > < D i a g r a m O b j e c t K e y > < K e y > C o l u m n s \ M A R K E T _ N O D E < / K e y > < / D i a g r a m O b j e c t K e y > < D i a g r a m O b j e c t K e y > < K e y > C o l u m n s \ Y E A R < / K e y > < / D i a g r a m O b j e c t K e y > < D i a g r a m O b j e c t K e y > < K e y > C o l u m n s \ S T O R A G E < / K e y > < / D i a g r a m O b j e c t K e y > < D i a g r a m O b j e c t K e y > < K e y > C o l u m n s \ C O U N T R Y < / K e y > < / D i a g r a m O b j e c t K e y > < D i a g r a m O b j e c t K e y > < K e y > C o l u m n s \ C o u n t r y _ N o d e < / K e y > < / D i a g r a m O b j e c t K e y > < D i a g r a m O b j e c t K e y > < K e y > L i n k s \ & l t ; C o l u m n s \ S u m   o f   S T O R A G E & g t ; - & l t ; M e a s u r e s \ S T O R A G E & g t ; < / K e y > < / D i a g r a m O b j e c t K e y > < D i a g r a m O b j e c t K e y > < K e y > L i n k s \ & l t ; C o l u m n s \ S u m   o f   S T O R A G E & g t ; - & l t ; M e a s u r e s \ S T O R A G E & g t ; \ C O L U M N < / K e y > < / D i a g r a m O b j e c t K e y > < D i a g r a m O b j e c t K e y > < K e y > L i n k s \ & l t ; C o l u m n s \ S u m   o f   S T O R A G E & g t ; - & l t ; M e a s u r e s \ S T O R A G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T O R A G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T O R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O R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A R K E T _ N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A G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_ N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T O R A G E & g t ; - & l t ; M e a s u r e s \ S T O R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T O R A G E & g t ; - & l t ; M e a s u r e s \ S T O R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O R A G E & g t ; - & l t ; M e a s u r e s \ S T O R A G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o r a g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o r a g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S _ C A P < / K e y > < / D i a g r a m O b j e c t K e y > < D i a g r a m O b j e c t K e y > < K e y > M e a s u r e s \ S u m   o f   R E S _ C A P \ T a g I n f o \ F o r m u l a < / K e y > < / D i a g r a m O b j e c t K e y > < D i a g r a m O b j e c t K e y > < K e y > C o l u m n s \ M A R K E T _ N O D E < / K e y > < / D i a g r a m O b j e c t K e y > < D i a g r a m O b j e c t K e y > < K e y > C o l u m n s \ T E C H N O L O G Y < / K e y > < / D i a g r a m O b j e c t K e y > < D i a g r a m O b j e c t K e y > < K e y > C o l u m n s \ Y E A R < / K e y > < / D i a g r a m O b j e c t K e y > < D i a g r a m O b j e c t K e y > < K e y > C o l u m n s \ N E T _ M A X _ G E N _ C A P < / K e y > < / D i a g r a m O b j e c t K e y > < D i a g r a m O b j e c t K e y > < K e y > C o l u m n s \ N E T _ M A X _ P U M P I N G _ C A P < / K e y > < / D i a g r a m O b j e c t K e y > < D i a g r a m O b j e c t K e y > < K e y > C o l u m n s \ R E S _ C A P < / K e y > < / D i a g r a m O b j e c t K e y > < D i a g r a m O b j e c t K e y > < K e y > C o l u m n s \ C o u n t r y < / K e y > < / D i a g r a m O b j e c t K e y > < D i a g r a m O b j e c t K e y > < K e y > C o l u m n s \ C o u n t r y _ N o d e < / K e y > < / D i a g r a m O b j e c t K e y > < D i a g r a m O b j e c t K e y > < K e y > L i n k s \ & l t ; C o l u m n s \ S u m   o f   R E S _ C A P & g t ; - & l t ; M e a s u r e s \ R E S _ C A P & g t ; < / K e y > < / D i a g r a m O b j e c t K e y > < D i a g r a m O b j e c t K e y > < K e y > L i n k s \ & l t ; C o l u m n s \ S u m   o f   R E S _ C A P & g t ; - & l t ; M e a s u r e s \ R E S _ C A P & g t ; \ C O L U M N < / K e y > < / D i a g r a m O b j e c t K e y > < D i a g r a m O b j e c t K e y > < K e y > L i n k s \ & l t ; C o l u m n s \ S u m   o f   R E S _ C A P & g t ; - & l t ; M e a s u r e s \ R E S _ C A P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S _ C A P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S _ C A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A R K E T _ N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C H N O L O G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M A X _ G E N _ C A P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M A X _ P U M P I N G _ C A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_ C A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_ N o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S _ C A P & g t ; - & l t ; M e a s u r e s \ R E S _ C A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S _ C A P & g t ; - & l t ; M e a s u r e s \ R E S _ C A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_ C A P & g t ; - & l t ; M e a s u r e s \ R E S _ C A P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M _ B a t _ C a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M _ B a t _ C a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_ N O D E < / K e y > < / D i a g r a m O b j e c t K e y > < D i a g r a m O b j e c t K e y > < K e y > C o l u m n s \ Y E A R < / K e y > < / D i a g r a m O b j e c t K e y > < D i a g r a m O b j e c t K e y > < K e y > C o l u m n s \ V A L U E < / K e y > < / D i a g r a m O b j e c t K e y > < D i a g r a m O b j e c t K e y > < K e y > C o l u m n s \ C O U N T R Y < / K e y > < / D i a g r a m O b j e c t K e y > < D i a g r a m O b j e c t K e y > < K e y > C o l u m n s \ C o u n t r y _ N o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_ N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_ N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Y e a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Y e a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E U N o n E U & g t ; < / K e y > < / D i a g r a m O b j e c t K e y > < D i a g r a m O b j e c t K e y > < K e y > D y n a m i c   T a g s \ T a b l e s \ & l t ; T a b l e s \ C o u n t r y _ M Z & g t ; < / K e y > < / D i a g r a m O b j e c t K e y > < D i a g r a m O b j e c t K e y > < K e y > D y n a m i c   T a g s \ T a b l e s \ & l t ; T a b l e s \ D e m a n d & g t ; < / K e y > < / D i a g r a m O b j e c t K e y > < D i a g r a m O b j e c t K e y > < K e y > D y n a m i c   T a g s \ T a b l e s \ & l t ; T a b l e s \ C a p a c i t i e s & g t ; < / K e y > < / D i a g r a m O b j e c t K e y > < D i a g r a m O b j e c t K e y > < K e y > D y n a m i c   T a g s \ T a b l e s \ & l t ; T a b l e s \ N T C s _ A l l & g t ; < / K e y > < / D i a g r a m O b j e c t K e y > < D i a g r a m O b j e c t K e y > < K e y > D y n a m i c   T a g s \ T a b l e s \ & l t ; T a b l e s \ R e s e r v e s & g t ; < / K e y > < / D i a g r a m O b j e c t K e y > < D i a g r a m O b j e c t K e y > < K e y > D y n a m i c   T a g s \ T a b l e s \ & l t ; T a b l e s \ N T C s     2 & g t ; < / K e y > < / D i a g r a m O b j e c t K e y > < D i a g r a m O b j e c t K e y > < K e y > D y n a m i c   T a g s \ T a b l e s \ & l t ; T a b l e s \ N T C s _ A l l   1 & g t ; < / K e y > < / D i a g r a m O b j e c t K e y > < D i a g r a m O b j e c t K e y > < K e y > D y n a m i c   T a g s \ T a b l e s \ & l t ; T a b l e s \ Y e a r s & g t ; < / K e y > < / D i a g r a m O b j e c t K e y > < D i a g r a m O b j e c t K e y > < K e y > D y n a m i c   T a g s \ T a b l e s \ & l t ; T a b l e s \ T e c h n o l o g i e s & g t ; < / K e y > < / D i a g r a m O b j e c t K e y > < D i a g r a m O b j e c t K e y > < K e y > D y n a m i c   T a g s \ T a b l e s \ & l t ; T a b l e s \ C o m P r i c e s     2 & g t ; < / K e y > < / D i a g r a m O b j e c t K e y > < D i a g r a m O b j e c t K e y > < K e y > D y n a m i c   T a g s \ T a b l e s \ & l t ; T a b l e s \ P r i c e s _ C a t & g t ; < / K e y > < / D i a g r a m O b j e c t K e y > < D i a g r a m O b j e c t K e y > < K e y > D y n a m i c   T a g s \ T a b l e s \ & l t ; T a b l e s \ S t o r a g e & g t ; < / K e y > < / D i a g r a m O b j e c t K e y > < D i a g r a m O b j e c t K e y > < K e y > D y n a m i c   T a g s \ T a b l e s \ & l t ; T a b l e s \ B a t t e r i e s & g t ; < / K e y > < / D i a g r a m O b j e c t K e y > < D i a g r a m O b j e c t K e y > < K e y > D y n a m i c   T a g s \ T a b l e s \ & l t ; T a b l e s \ N M _ B a t _ C a p & g t ; < / K e y > < / D i a g r a m O b j e c t K e y > < D i a g r a m O b j e c t K e y > < K e y > D y n a m i c   T a g s \ T a b l e s \ & l t ; T a b l e s \ N M _ B a t _ P o w e r & g t ; < / K e y > < / D i a g r a m O b j e c t K e y > < D i a g r a m O b j e c t K e y > < K e y > T a b l e s \ E U N o n E U < / K e y > < / D i a g r a m O b j e c t K e y > < D i a g r a m O b j e c t K e y > < K e y > T a b l e s \ E U N o n E U \ C o l u m n s \ C o u n t r y < / K e y > < / D i a g r a m O b j e c t K e y > < D i a g r a m O b j e c t K e y > < K e y > T a b l e s \ E U N o n E U \ C o l u m n s \ E U _ N o n < / K e y > < / D i a g r a m O b j e c t K e y > < D i a g r a m O b j e c t K e y > < K e y > T a b l e s \ C o u n t r y _ M Z < / K e y > < / D i a g r a m O b j e c t K e y > < D i a g r a m O b j e c t K e y > < K e y > T a b l e s \ C o u n t r y _ M Z \ C o l u m n s \ C O U N T R Y _ N A M E < / K e y > < / D i a g r a m O b j e c t K e y > < D i a g r a m O b j e c t K e y > < K e y > T a b l e s \ C o u n t r y _ M Z \ C o l u m n s \ M A R K E T _ N O D E < / K e y > < / D i a g r a m O b j e c t K e y > < D i a g r a m O b j e c t K e y > < K e y > T a b l e s \ C o u n t r y _ M Z \ C o l u m n s \ C o u n t r y _ N o d e < / K e y > < / D i a g r a m O b j e c t K e y > < D i a g r a m O b j e c t K e y > < K e y > T a b l e s \ C o u n t r y _ M Z \ C o l u m n s \ E U _ N o n E U < / K e y > < / D i a g r a m O b j e c t K e y > < D i a g r a m O b j e c t K e y > < K e y > T a b l e s \ C o u n t r y _ M Z \ C o l u m n s \ T y p e < / K e y > < / D i a g r a m O b j e c t K e y > < D i a g r a m O b j e c t K e y > < K e y > T a b l e s \ D e m a n d < / K e y > < / D i a g r a m O b j e c t K e y > < D i a g r a m O b j e c t K e y > < K e y > T a b l e s \ D e m a n d \ C o l u m n s \ m a r k e t   n o d e < / K e y > < / D i a g r a m O b j e c t K e y > < D i a g r a m O b j e c t K e y > < K e y > T a b l e s \ D e m a n d \ C o l u m n s \ y e a r < / K e y > < / D i a g r a m O b j e c t K e y > < D i a g r a m O b j e c t K e y > < K e y > T a b l e s \ D e m a n d \ C o l u m n s \ v a l u e < / K e y > < / D i a g r a m O b j e c t K e y > < D i a g r a m O b j e c t K e y > < K e y > T a b l e s \ D e m a n d \ C o l u m n s \ C o u n t r y < / K e y > < / D i a g r a m O b j e c t K e y > < D i a g r a m O b j e c t K e y > < K e y > T a b l e s \ D e m a n d \ C o l u m n s \ C o u n t r y _ N o d e < / K e y > < / D i a g r a m O b j e c t K e y > < D i a g r a m O b j e c t K e y > < K e y > T a b l e s \ D e m a n d \ M e a s u r e s \ S u m   o f   v a l u e < / K e y > < / D i a g r a m O b j e c t K e y > < D i a g r a m O b j e c t K e y > < K e y > T a b l e s \ D e m a n d \ S u m   o f   v a l u e \ A d d i t i o n a l   I n f o \ I m p l i c i t   M e a s u r e < / K e y > < / D i a g r a m O b j e c t K e y > < D i a g r a m O b j e c t K e y > < K e y > T a b l e s \ C a p a c i t i e s < / K e y > < / D i a g r a m O b j e c t K e y > < D i a g r a m O b j e c t K e y > < K e y > T a b l e s \ C a p a c i t i e s \ C o l u m n s \ C O U N T R Y _ C O D E < / K e y > < / D i a g r a m O b j e c t K e y > < D i a g r a m O b j e c t K e y > < K e y > T a b l e s \ C a p a c i t i e s \ C o l u m n s \ C O U N T R Y _ N A M E < / K e y > < / D i a g r a m O b j e c t K e y > < D i a g r a m O b j e c t K e y > < K e y > T a b l e s \ C a p a c i t i e s \ C o l u m n s \ M A R K E T _ N O D E < / K e y > < / D i a g r a m O b j e c t K e y > < D i a g r a m O b j e c t K e y > < K e y > T a b l e s \ C a p a c i t i e s \ C o l u m n s \ T E C H N O L O G Y < / K e y > < / D i a g r a m O b j e c t K e y > < D i a g r a m O b j e c t K e y > < K e y > T a b l e s \ C a p a c i t i e s \ C o l u m n s \ Y E A R < / K e y > < / D i a g r a m O b j e c t K e y > < D i a g r a m O b j e c t K e y > < K e y > T a b l e s \ C a p a c i t i e s \ C o l u m n s \ P O W E R < / K e y > < / D i a g r a m O b j e c t K e y > < D i a g r a m O b j e c t K e y > < K e y > T a b l e s \ C a p a c i t i e s \ C o l u m n s \ C o u n t r y _ T e c h < / K e y > < / D i a g r a m O b j e c t K e y > < D i a g r a m O b j e c t K e y > < K e y > T a b l e s \ C a p a c i t i e s \ C o l u m n s \ E U _ C o u n t r i e s < / K e y > < / D i a g r a m O b j e c t K e y > < D i a g r a m O b j e c t K e y > < K e y > T a b l e s \ C a p a c i t i e s \ C o l u m n s \ P O W E R   ( G W ) < / K e y > < / D i a g r a m O b j e c t K e y > < D i a g r a m O b j e c t K e y > < K e y > T a b l e s \ C a p a c i t i e s \ C o l u m n s \ C o u n t r y _ N o d e < / K e y > < / D i a g r a m O b j e c t K e y > < D i a g r a m O b j e c t K e y > < K e y > T a b l e s \ C a p a c i t i e s \ M e a s u r e s \ S u m   o f   P O W E R   ( G W ) < / K e y > < / D i a g r a m O b j e c t K e y > < D i a g r a m O b j e c t K e y > < K e y > T a b l e s \ C a p a c i t i e s \ S u m   o f   P O W E R   ( G W ) \ A d d i t i o n a l   I n f o \ I m p l i c i t   M e a s u r e < / K e y > < / D i a g r a m O b j e c t K e y > < D i a g r a m O b j e c t K e y > < K e y > T a b l e s \ N T C s _ A l l < / K e y > < / D i a g r a m O b j e c t K e y > < D i a g r a m O b j e c t K e y > < K e y > T a b l e s \ N T C s _ A l l \ C o l u m n s \ F R O M < / K e y > < / D i a g r a m O b j e c t K e y > < D i a g r a m O b j e c t K e y > < K e y > T a b l e s \ N T C s _ A l l \ C o l u m n s \ T O < / K e y > < / D i a g r a m O b j e c t K e y > < D i a g r a m O b j e c t K e y > < K e y > T a b l e s \ N T C s _ A l l \ C o l u m n s \ B O R D E R < / K e y > < / D i a g r a m O b j e c t K e y > < D i a g r a m O b j e c t K e y > < K e y > T a b l e s \ N T C s _ A l l \ C o l u m n s \ Y E A R < / K e y > < / D i a g r a m O b j e c t K e y > < D i a g r a m O b j e c t K e y > < K e y > T a b l e s \ N T C s _ A l l \ C o l u m n s \ M A R K E T _ N O D E < / K e y > < / D i a g r a m O b j e c t K e y > < D i a g r a m O b j e c t K e y > < K e y > T a b l e s \ N T C s _ A l l \ C o l u m n s \ N T C _ M A X < / K e y > < / D i a g r a m O b j e c t K e y > < D i a g r a m O b j e c t K e y > < K e y > T a b l e s \ N T C s _ A l l \ C o l u m n s \ N T C _ M I N < / K e y > < / D i a g r a m O b j e c t K e y > < D i a g r a m O b j e c t K e y > < K e y > T a b l e s \ N T C s _ A l l \ C o l u m n s \ T Y P E < / K e y > < / D i a g r a m O b j e c t K e y > < D i a g r a m O b j e c t K e y > < K e y > T a b l e s \ N T C s _ A l l \ C o l u m n s \ C o u n t r y _ M n o d e < / K e y > < / D i a g r a m O b j e c t K e y > < D i a g r a m O b j e c t K e y > < K e y > T a b l e s \ N T C s _ A l l \ C o l u m n s \ C o u n t r y < / K e y > < / D i a g r a m O b j e c t K e y > < D i a g r a m O b j e c t K e y > < K e y > T a b l e s \ N T C s _ A l l \ C o l u m n s \ C o u n t r y _ N o d e < / K e y > < / D i a g r a m O b j e c t K e y > < D i a g r a m O b j e c t K e y > < K e y > T a b l e s \ N T C s _ A l l \ M e a s u r e s \ S u m   o f   N T C _ M A X < / K e y > < / D i a g r a m O b j e c t K e y > < D i a g r a m O b j e c t K e y > < K e y > T a b l e s \ N T C s _ A l l \ S u m   o f   N T C _ M A X \ A d d i t i o n a l   I n f o \ I m p l i c i t   M e a s u r e < / K e y > < / D i a g r a m O b j e c t K e y > < D i a g r a m O b j e c t K e y > < K e y > T a b l e s \ N T C s _ A l l \ M e a s u r e s \ S u m   o f   N T C _ M I N < / K e y > < / D i a g r a m O b j e c t K e y > < D i a g r a m O b j e c t K e y > < K e y > T a b l e s \ N T C s _ A l l \ S u m   o f   N T C _ M I N \ A d d i t i o n a l   I n f o \ I m p l i c i t   M e a s u r e < / K e y > < / D i a g r a m O b j e c t K e y > < D i a g r a m O b j e c t K e y > < K e y > T a b l e s \ R e s e r v e s < / K e y > < / D i a g r a m O b j e c t K e y > < D i a g r a m O b j e c t K e y > < K e y > T a b l e s \ R e s e r v e s \ C o l u m n s \ M A R K E T _ N O D E < / K e y > < / D i a g r a m O b j e c t K e y > < D i a g r a m O b j e c t K e y > < K e y > T a b l e s \ R e s e r v e s \ C o l u m n s \ Y E A R < / K e y > < / D i a g r a m O b j e c t K e y > < D i a g r a m O b j e c t K e y > < K e y > T a b l e s \ R e s e r v e s \ C o l u m n s \ T Y P E < / K e y > < / D i a g r a m O b j e c t K e y > < D i a g r a m O b j e c t K e y > < K e y > T a b l e s \ R e s e r v e s \ C o l u m n s \ T O T A L < / K e y > < / D i a g r a m O b j e c t K e y > < D i a g r a m O b j e c t K e y > < K e y > T a b l e s \ R e s e r v e s \ C o l u m n s \ C o u n t r y _ N a m e < / K e y > < / D i a g r a m O b j e c t K e y > < D i a g r a m O b j e c t K e y > < K e y > T a b l e s \ R e s e r v e s \ C o l u m n s \ C o u n t r y _ N o d e < / K e y > < / D i a g r a m O b j e c t K e y > < D i a g r a m O b j e c t K e y > < K e y > T a b l e s \ R e s e r v e s \ M e a s u r e s \ S u m   o f   T O T A L < / K e y > < / D i a g r a m O b j e c t K e y > < D i a g r a m O b j e c t K e y > < K e y > T a b l e s \ R e s e r v e s \ S u m   o f   T O T A L \ A d d i t i o n a l   I n f o \ I m p l i c i t   M e a s u r e < / K e y > < / D i a g r a m O b j e c t K e y > < D i a g r a m O b j e c t K e y > < K e y > T a b l e s \ N T C s     2 < / K e y > < / D i a g r a m O b j e c t K e y > < D i a g r a m O b j e c t K e y > < K e y > T a b l e s \ N T C s     2 \ C o l u m n s \ F R O M < / K e y > < / D i a g r a m O b j e c t K e y > < D i a g r a m O b j e c t K e y > < K e y > T a b l e s \ N T C s     2 \ C o l u m n s \ T O < / K e y > < / D i a g r a m O b j e c t K e y > < D i a g r a m O b j e c t K e y > < K e y > T a b l e s \ N T C s     2 \ C o l u m n s \ B O R D E R < / K e y > < / D i a g r a m O b j e c t K e y > < D i a g r a m O b j e c t K e y > < K e y > T a b l e s \ N T C s     2 \ C o l u m n s \ Y E A R < / K e y > < / D i a g r a m O b j e c t K e y > < D i a g r a m O b j e c t K e y > < K e y > T a b l e s \ N T C s     2 \ C o l u m n s \ F i n a l _ M a x _ V a l u e < / K e y > < / D i a g r a m O b j e c t K e y > < D i a g r a m O b j e c t K e y > < K e y > T a b l e s \ N T C s     2 \ C o l u m n s \ F i n a l _ M i n _ V a l u e < / K e y > < / D i a g r a m O b j e c t K e y > < D i a g r a m O b j e c t K e y > < K e y > T a b l e s \ N T C s     2 \ C o l u m n s \ K e y < / K e y > < / D i a g r a m O b j e c t K e y > < D i a g r a m O b j e c t K e y > < K e y > T a b l e s \ N T C s     2 \ C o l u m n s \ T y p e < / K e y > < / D i a g r a m O b j e c t K e y > < D i a g r a m O b j e c t K e y > < K e y > T a b l e s \ N T C s     2 \ C o l u m n s \ C o u n t r y _ R o w < / K e y > < / D i a g r a m O b j e c t K e y > < D i a g r a m O b j e c t K e y > < K e y > T a b l e s \ N T C s     2 \ C o l u m n s \ C o u n t r y _ F r o m < / K e y > < / D i a g r a m O b j e c t K e y > < D i a g r a m O b j e c t K e y > < K e y > T a b l e s \ N T C s     2 \ C o l u m n s \ M Z _ F r o m _ T y p e < / K e y > < / D i a g r a m O b j e c t K e y > < D i a g r a m O b j e c t K e y > < K e y > T a b l e s \ N T C s     2 \ C o l u m n s \ C o u n t r y _ T o < / K e y > < / D i a g r a m O b j e c t K e y > < D i a g r a m O b j e c t K e y > < K e y > T a b l e s \ N T C s     2 \ C o l u m n s \ M Z _ T o _ T y p e < / K e y > < / D i a g r a m O b j e c t K e y > < D i a g r a m O b j e c t K e y > < K e y > T a b l e s \ N T C s     2 \ C o l u m n s \ C B ? < / K e y > < / D i a g r a m O b j e c t K e y > < D i a g r a m O b j e c t K e y > < K e y > T a b l e s \ N T C s     2 \ C o l u m n s \ S a m e < / K e y > < / D i a g r a m O b j e c t K e y > < D i a g r a m O b j e c t K e y > < K e y > T a b l e s \ N T C s     2 \ C o l u m n s \ C o u n t r y _ N o d e < / K e y > < / D i a g r a m O b j e c t K e y > < D i a g r a m O b j e c t K e y > < K e y > T a b l e s \ N T C s     2 \ C o l u m n s \ N o d e _ F i l t e r < / K e y > < / D i a g r a m O b j e c t K e y > < D i a g r a m O b j e c t K e y > < K e y > T a b l e s \ N T C s     2 \ M e a s u r e s \ C o u n t   o f   F i n a l _ M a x _ V a l u e < / K e y > < / D i a g r a m O b j e c t K e y > < D i a g r a m O b j e c t K e y > < K e y > T a b l e s \ N T C s     2 \ C o u n t   o f   F i n a l _ M a x _ V a l u e \ A d d i t i o n a l   I n f o \ I m p l i c i t   M e a s u r e < / K e y > < / D i a g r a m O b j e c t K e y > < D i a g r a m O b j e c t K e y > < K e y > T a b l e s \ N T C s     2 \ M e a s u r e s \ C o u n t   o f   F i n a l _ M i n _ V a l u e < / K e y > < / D i a g r a m O b j e c t K e y > < D i a g r a m O b j e c t K e y > < K e y > T a b l e s \ N T C s     2 \ C o u n t   o f   F i n a l _ M i n _ V a l u e \ A d d i t i o n a l   I n f o \ I m p l i c i t   M e a s u r e < / K e y > < / D i a g r a m O b j e c t K e y > < D i a g r a m O b j e c t K e y > < K e y > T a b l e s \ N T C s     2 \ M e a s u r e s \ S u m   o f   F i n a l _ M a x _ V a l u e < / K e y > < / D i a g r a m O b j e c t K e y > < D i a g r a m O b j e c t K e y > < K e y > T a b l e s \ N T C s     2 \ S u m   o f   F i n a l _ M a x _ V a l u e \ A d d i t i o n a l   I n f o \ I m p l i c i t   M e a s u r e < / K e y > < / D i a g r a m O b j e c t K e y > < D i a g r a m O b j e c t K e y > < K e y > T a b l e s \ N T C s     2 \ M e a s u r e s \ S u m   o f   F i n a l _ M i n _ V a l u e < / K e y > < / D i a g r a m O b j e c t K e y > < D i a g r a m O b j e c t K e y > < K e y > T a b l e s \ N T C s     2 \ S u m   o f   F i n a l _ M i n _ V a l u e \ A d d i t i o n a l   I n f o \ I m p l i c i t   M e a s u r e < / K e y > < / D i a g r a m O b j e c t K e y > < D i a g r a m O b j e c t K e y > < K e y > T a b l e s \ N T C s _ A l l   1 < / K e y > < / D i a g r a m O b j e c t K e y > < D i a g r a m O b j e c t K e y > < K e y > T a b l e s \ N T C s _ A l l   1 \ C o l u m n s \ F R O M < / K e y > < / D i a g r a m O b j e c t K e y > < D i a g r a m O b j e c t K e y > < K e y > T a b l e s \ N T C s _ A l l   1 \ C o l u m n s \ T O < / K e y > < / D i a g r a m O b j e c t K e y > < D i a g r a m O b j e c t K e y > < K e y > T a b l e s \ N T C s _ A l l   1 \ C o l u m n s \ B O R D E R < / K e y > < / D i a g r a m O b j e c t K e y > < D i a g r a m O b j e c t K e y > < K e y > T a b l e s \ N T C s _ A l l   1 \ C o l u m n s \ Y E A R < / K e y > < / D i a g r a m O b j e c t K e y > < D i a g r a m O b j e c t K e y > < K e y > T a b l e s \ N T C s _ A l l   1 \ C o l u m n s \ M A R K E T _ N O D E < / K e y > < / D i a g r a m O b j e c t K e y > < D i a g r a m O b j e c t K e y > < K e y > T a b l e s \ N T C s _ A l l   1 \ C o l u m n s \ N T C _ M A X < / K e y > < / D i a g r a m O b j e c t K e y > < D i a g r a m O b j e c t K e y > < K e y > T a b l e s \ N T C s _ A l l   1 \ C o l u m n s \ N T C _ M I N < / K e y > < / D i a g r a m O b j e c t K e y > < D i a g r a m O b j e c t K e y > < K e y > T a b l e s \ N T C s _ A l l   1 \ C o l u m n s \ T Y P E < / K e y > < / D i a g r a m O b j e c t K e y > < D i a g r a m O b j e c t K e y > < K e y > T a b l e s \ N T C s _ A l l   1 \ C o l u m n s \ C o u n t r y _ M n o d e < / K e y > < / D i a g r a m O b j e c t K e y > < D i a g r a m O b j e c t K e y > < K e y > T a b l e s \ N T C s _ A l l   1 \ C o l u m n s \ C o u n t r y < / K e y > < / D i a g r a m O b j e c t K e y > < D i a g r a m O b j e c t K e y > < K e y > T a b l e s \ Y e a r s < / K e y > < / D i a g r a m O b j e c t K e y > < D i a g r a m O b j e c t K e y > < K e y > T a b l e s \ Y e a r s \ C o l u m n s \ Y e a r < / K e y > < / D i a g r a m O b j e c t K e y > < D i a g r a m O b j e c t K e y > < K e y > T a b l e s \ T e c h n o l o g i e s < / K e y > < / D i a g r a m O b j e c t K e y > < D i a g r a m O b j e c t K e y > < K e y > T a b l e s \ T e c h n o l o g i e s \ C o l u m n s \ T e c h n o l o g y < / K e y > < / D i a g r a m O b j e c t K e y > < D i a g r a m O b j e c t K e y > < K e y > T a b l e s \ T e c h n o l o g i e s \ C o l u m n s \ S i m p l i f i e d < / K e y > < / D i a g r a m O b j e c t K e y > < D i a g r a m O b j e c t K e y > < K e y > T a b l e s \ C o m P r i c e s     2 < / K e y > < / D i a g r a m O b j e c t K e y > < D i a g r a m O b j e c t K e y > < K e y > T a b l e s \ C o m P r i c e s     2 \ C o l u m n s \ F u e l < / K e y > < / D i a g r a m O b j e c t K e y > < D i a g r a m O b j e c t K e y > < K e y > T a b l e s \ C o m P r i c e s     2 \ C o l u m n s \ U n i t < / K e y > < / D i a g r a m O b j e c t K e y > < D i a g r a m O b j e c t K e y > < K e y > T a b l e s \ C o m P r i c e s     2 \ C o l u m n s \ S o u r c e < / K e y > < / D i a g r a m O b j e c t K e y > < D i a g r a m O b j e c t K e y > < K e y > T a b l e s \ C o m P r i c e s     2 \ C o l u m n s \ A s s u m p t i o n s < / K e y > < / D i a g r a m O b j e c t K e y > < D i a g r a m O b j e c t K e y > < K e y > T a b l e s \ C o m P r i c e s     2 \ C o l u m n s \ Y e a r < / K e y > < / D i a g r a m O b j e c t K e y > < D i a g r a m O b j e c t K e y > < K e y > T a b l e s \ C o m P r i c e s     2 \ C o l u m n s \ V a l u e < / K e y > < / D i a g r a m O b j e c t K e y > < D i a g r a m O b j e c t K e y > < K e y > T a b l e s \ C o m P r i c e s     2 \ M e a s u r e s \ S u m   o f   V a l u e   2 < / K e y > < / D i a g r a m O b j e c t K e y > < D i a g r a m O b j e c t K e y > < K e y > T a b l e s \ C o m P r i c e s     2 \ S u m   o f   V a l u e   2 \ A d d i t i o n a l   I n f o \ I m p l i c i t   M e a s u r e < / K e y > < / D i a g r a m O b j e c t K e y > < D i a g r a m O b j e c t K e y > < K e y > T a b l e s \ P r i c e s _ C a t < / K e y > < / D i a g r a m O b j e c t K e y > < D i a g r a m O b j e c t K e y > < K e y > T a b l e s \ P r i c e s _ C a t \ C o l u m n s \ C a t e g o r y < / K e y > < / D i a g r a m O b j e c t K e y > < D i a g r a m O b j e c t K e y > < K e y > T a b l e s \ P r i c e s _ C a t \ C o l u m n s \ T y p e < / K e y > < / D i a g r a m O b j e c t K e y > < D i a g r a m O b j e c t K e y > < K e y > T a b l e s \ S t o r a g e < / K e y > < / D i a g r a m O b j e c t K e y > < D i a g r a m O b j e c t K e y > < K e y > T a b l e s \ S t o r a g e \ C o l u m n s \ M A R K E T _ N O D E < / K e y > < / D i a g r a m O b j e c t K e y > < D i a g r a m O b j e c t K e y > < K e y > T a b l e s \ S t o r a g e \ C o l u m n s \ T E C H N O L O G Y < / K e y > < / D i a g r a m O b j e c t K e y > < D i a g r a m O b j e c t K e y > < K e y > T a b l e s \ S t o r a g e \ C o l u m n s \ Y E A R < / K e y > < / D i a g r a m O b j e c t K e y > < D i a g r a m O b j e c t K e y > < K e y > T a b l e s \ S t o r a g e \ C o l u m n s \ N E T _ M A X _ G E N _ C A P < / K e y > < / D i a g r a m O b j e c t K e y > < D i a g r a m O b j e c t K e y > < K e y > T a b l e s \ S t o r a g e \ C o l u m n s \ N E T _ M A X _ P U M P I N G _ C A P < / K e y > < / D i a g r a m O b j e c t K e y > < D i a g r a m O b j e c t K e y > < K e y > T a b l e s \ S t o r a g e \ C o l u m n s \ R E S _ C A P < / K e y > < / D i a g r a m O b j e c t K e y > < D i a g r a m O b j e c t K e y > < K e y > T a b l e s \ S t o r a g e \ C o l u m n s \ C o u n t r y < / K e y > < / D i a g r a m O b j e c t K e y > < D i a g r a m O b j e c t K e y > < K e y > T a b l e s \ S t o r a g e \ C o l u m n s \ C o u n t r y _ N o d e < / K e y > < / D i a g r a m O b j e c t K e y > < D i a g r a m O b j e c t K e y > < K e y > T a b l e s \ S t o r a g e \ M e a s u r e s \ S u m   o f   R E S _ C A P < / K e y > < / D i a g r a m O b j e c t K e y > < D i a g r a m O b j e c t K e y > < K e y > T a b l e s \ S t o r a g e \ S u m   o f   R E S _ C A P \ A d d i t i o n a l   I n f o \ I m p l i c i t   M e a s u r e < / K e y > < / D i a g r a m O b j e c t K e y > < D i a g r a m O b j e c t K e y > < K e y > T a b l e s \ B a t t e r i e s < / K e y > < / D i a g r a m O b j e c t K e y > < D i a g r a m O b j e c t K e y > < K e y > T a b l e s \ B a t t e r i e s \ C o l u m n s \ M A R K E T _ N O D E < / K e y > < / D i a g r a m O b j e c t K e y > < D i a g r a m O b j e c t K e y > < K e y > T a b l e s \ B a t t e r i e s \ C o l u m n s \ Y E A R < / K e y > < / D i a g r a m O b j e c t K e y > < D i a g r a m O b j e c t K e y > < K e y > T a b l e s \ B a t t e r i e s \ C o l u m n s \ S T O R A G E < / K e y > < / D i a g r a m O b j e c t K e y > < D i a g r a m O b j e c t K e y > < K e y > T a b l e s \ B a t t e r i e s \ C o l u m n s \ C O U N T R Y < / K e y > < / D i a g r a m O b j e c t K e y > < D i a g r a m O b j e c t K e y > < K e y > T a b l e s \ B a t t e r i e s \ C o l u m n s \ C o u n t r y _ N o d e < / K e y > < / D i a g r a m O b j e c t K e y > < D i a g r a m O b j e c t K e y > < K e y > T a b l e s \ B a t t e r i e s \ M e a s u r e s \ S u m   o f   S T O R A G E < / K e y > < / D i a g r a m O b j e c t K e y > < D i a g r a m O b j e c t K e y > < K e y > T a b l e s \ B a t t e r i e s \ S u m   o f   S T O R A G E \ A d d i t i o n a l   I n f o \ I m p l i c i t   M e a s u r e < / K e y > < / D i a g r a m O b j e c t K e y > < D i a g r a m O b j e c t K e y > < K e y > T a b l e s \ N M _ B a t _ C a p < / K e y > < / D i a g r a m O b j e c t K e y > < D i a g r a m O b j e c t K e y > < K e y > T a b l e s \ N M _ B a t _ C a p \ C o l u m n s \ M A R K E T _ N O D E < / K e y > < / D i a g r a m O b j e c t K e y > < D i a g r a m O b j e c t K e y > < K e y > T a b l e s \ N M _ B a t _ C a p \ C o l u m n s \ Y E A R < / K e y > < / D i a g r a m O b j e c t K e y > < D i a g r a m O b j e c t K e y > < K e y > T a b l e s \ N M _ B a t _ C a p \ C o l u m n s \ V A L U E < / K e y > < / D i a g r a m O b j e c t K e y > < D i a g r a m O b j e c t K e y > < K e y > T a b l e s \ N M _ B a t _ C a p \ C o l u m n s \ C O U N T R Y < / K e y > < / D i a g r a m O b j e c t K e y > < D i a g r a m O b j e c t K e y > < K e y > T a b l e s \ N M _ B a t _ C a p \ C o l u m n s \ C o u n t r y _ N o d e < / K e y > < / D i a g r a m O b j e c t K e y > < D i a g r a m O b j e c t K e y > < K e y > T a b l e s \ N M _ B a t _ C a p \ M e a s u r e s \ S u m   o f   V A L U E   3 < / K e y > < / D i a g r a m O b j e c t K e y > < D i a g r a m O b j e c t K e y > < K e y > T a b l e s \ N M _ B a t _ C a p \ S u m   o f   V A L U E   3 \ A d d i t i o n a l   I n f o \ I m p l i c i t   M e a s u r e < / K e y > < / D i a g r a m O b j e c t K e y > < D i a g r a m O b j e c t K e y > < K e y > T a b l e s \ N M _ B a t _ P o w e r < / K e y > < / D i a g r a m O b j e c t K e y > < D i a g r a m O b j e c t K e y > < K e y > T a b l e s \ N M _ B a t _ P o w e r \ C o l u m n s \ M A R K E T _ N O D E < / K e y > < / D i a g r a m O b j e c t K e y > < D i a g r a m O b j e c t K e y > < K e y > T a b l e s \ N M _ B a t _ P o w e r \ C o l u m n s \ Y E A R < / K e y > < / D i a g r a m O b j e c t K e y > < D i a g r a m O b j e c t K e y > < K e y > T a b l e s \ N M _ B a t _ P o w e r \ C o l u m n s \ V A L U E < / K e y > < / D i a g r a m O b j e c t K e y > < D i a g r a m O b j e c t K e y > < K e y > T a b l e s \ N M _ B a t _ P o w e r \ C o l u m n s \ C O U N T R Y < / K e y > < / D i a g r a m O b j e c t K e y > < D i a g r a m O b j e c t K e y > < K e y > T a b l e s \ N M _ B a t _ P o w e r \ C o l u m n s \ C o u n t r y _ N o d e < / K e y > < / D i a g r a m O b j e c t K e y > < D i a g r a m O b j e c t K e y > < K e y > T a b l e s \ N M _ B a t _ P o w e r \ M e a s u r e s \ S u m   o f   V A L U E   4 < / K e y > < / D i a g r a m O b j e c t K e y > < D i a g r a m O b j e c t K e y > < K e y > T a b l e s \ N M _ B a t _ P o w e r \ S u m   o f   V A L U E   4 \ A d d i t i o n a l   I n f o \ I m p l i c i t   M e a s u r e < / K e y > < / D i a g r a m O b j e c t K e y > < D i a g r a m O b j e c t K e y > < K e y > R e l a t i o n s h i p s \ & l t ; T a b l e s \ C o u n t r y _ M Z \ C o l u m n s \ C O U N T R Y _ N A M E & g t ; - & l t ; T a b l e s \ E U N o n E U \ C o l u m n s \ C o u n t r y & g t ; < / K e y > < / D i a g r a m O b j e c t K e y > < D i a g r a m O b j e c t K e y > < K e y > R e l a t i o n s h i p s \ & l t ; T a b l e s \ C o u n t r y _ M Z \ C o l u m n s \ C O U N T R Y _ N A M E & g t ; - & l t ; T a b l e s \ E U N o n E U \ C o l u m n s \ C o u n t r y & g t ; \ F K < / K e y > < / D i a g r a m O b j e c t K e y > < D i a g r a m O b j e c t K e y > < K e y > R e l a t i o n s h i p s \ & l t ; T a b l e s \ C o u n t r y _ M Z \ C o l u m n s \ C O U N T R Y _ N A M E & g t ; - & l t ; T a b l e s \ E U N o n E U \ C o l u m n s \ C o u n t r y & g t ; \ P K < / K e y > < / D i a g r a m O b j e c t K e y > < D i a g r a m O b j e c t K e y > < K e y > R e l a t i o n s h i p s \ & l t ; T a b l e s \ C o u n t r y _ M Z \ C o l u m n s \ C O U N T R Y _ N A M E & g t ; - & l t ; T a b l e s \ E U N o n E U \ C o l u m n s \ C o u n t r y & g t ; \ C r o s s F i l t e r < / K e y > < / D i a g r a m O b j e c t K e y > < D i a g r a m O b j e c t K e y > < K e y > R e l a t i o n s h i p s \ & l t ; T a b l e s \ D e m a n d \ C o l u m n s \ C o u n t r y _ N o d e & g t ; - & l t ; T a b l e s \ C o u n t r y _ M Z \ C o l u m n s \ C o u n t r y _ N o d e & g t ; < / K e y > < / D i a g r a m O b j e c t K e y > < D i a g r a m O b j e c t K e y > < K e y > R e l a t i o n s h i p s \ & l t ; T a b l e s \ D e m a n d \ C o l u m n s \ C o u n t r y _ N o d e & g t ; - & l t ; T a b l e s \ C o u n t r y _ M Z \ C o l u m n s \ C o u n t r y _ N o d e & g t ; \ F K < / K e y > < / D i a g r a m O b j e c t K e y > < D i a g r a m O b j e c t K e y > < K e y > R e l a t i o n s h i p s \ & l t ; T a b l e s \ D e m a n d \ C o l u m n s \ C o u n t r y _ N o d e & g t ; - & l t ; T a b l e s \ C o u n t r y _ M Z \ C o l u m n s \ C o u n t r y _ N o d e & g t ; \ P K < / K e y > < / D i a g r a m O b j e c t K e y > < D i a g r a m O b j e c t K e y > < K e y > R e l a t i o n s h i p s \ & l t ; T a b l e s \ D e m a n d \ C o l u m n s \ C o u n t r y _ N o d e & g t ; - & l t ; T a b l e s \ C o u n t r y _ M Z \ C o l u m n s \ C o u n t r y _ N o d e & g t ; \ C r o s s F i l t e r < / K e y > < / D i a g r a m O b j e c t K e y > < D i a g r a m O b j e c t K e y > < K e y > R e l a t i o n s h i p s \ & l t ; T a b l e s \ D e m a n d \ C o l u m n s \ y e a r & g t ; - & l t ; T a b l e s \ Y e a r s \ C o l u m n s \ Y e a r & g t ; < / K e y > < / D i a g r a m O b j e c t K e y > < D i a g r a m O b j e c t K e y > < K e y > R e l a t i o n s h i p s \ & l t ; T a b l e s \ D e m a n d \ C o l u m n s \ y e a r & g t ; - & l t ; T a b l e s \ Y e a r s \ C o l u m n s \ Y e a r & g t ; \ F K < / K e y > < / D i a g r a m O b j e c t K e y > < D i a g r a m O b j e c t K e y > < K e y > R e l a t i o n s h i p s \ & l t ; T a b l e s \ D e m a n d \ C o l u m n s \ y e a r & g t ; - & l t ; T a b l e s \ Y e a r s \ C o l u m n s \ Y e a r & g t ; \ P K < / K e y > < / D i a g r a m O b j e c t K e y > < D i a g r a m O b j e c t K e y > < K e y > R e l a t i o n s h i p s \ & l t ; T a b l e s \ D e m a n d \ C o l u m n s \ y e a r & g t ; - & l t ; T a b l e s \ Y e a r s \ C o l u m n s \ Y e a r & g t ; \ C r o s s F i l t e r < / K e y > < / D i a g r a m O b j e c t K e y > < D i a g r a m O b j e c t K e y > < K e y > R e l a t i o n s h i p s \ & l t ; T a b l e s \ C a p a c i t i e s \ C o l u m n s \ C o u n t r y _ N o d e & g t ; - & l t ; T a b l e s \ C o u n t r y _ M Z \ C o l u m n s \ C o u n t r y _ N o d e & g t ; < / K e y > < / D i a g r a m O b j e c t K e y > < D i a g r a m O b j e c t K e y > < K e y > R e l a t i o n s h i p s \ & l t ; T a b l e s \ C a p a c i t i e s \ C o l u m n s \ C o u n t r y _ N o d e & g t ; - & l t ; T a b l e s \ C o u n t r y _ M Z \ C o l u m n s \ C o u n t r y _ N o d e & g t ; \ F K < / K e y > < / D i a g r a m O b j e c t K e y > < D i a g r a m O b j e c t K e y > < K e y > R e l a t i o n s h i p s \ & l t ; T a b l e s \ C a p a c i t i e s \ C o l u m n s \ C o u n t r y _ N o d e & g t ; - & l t ; T a b l e s \ C o u n t r y _ M Z \ C o l u m n s \ C o u n t r y _ N o d e & g t ; \ P K < / K e y > < / D i a g r a m O b j e c t K e y > < D i a g r a m O b j e c t K e y > < K e y > R e l a t i o n s h i p s \ & l t ; T a b l e s \ C a p a c i t i e s \ C o l u m n s \ C o u n t r y _ N o d e & g t ; - & l t ; T a b l e s \ C o u n t r y _ M Z \ C o l u m n s \ C o u n t r y _ N o d e & g t ; \ C r o s s F i l t e r < / K e y > < / D i a g r a m O b j e c t K e y > < D i a g r a m O b j e c t K e y > < K e y > R e l a t i o n s h i p s \ & l t ; T a b l e s \ C a p a c i t i e s \ C o l u m n s \ Y E A R & g t ; - & l t ; T a b l e s \ Y e a r s \ C o l u m n s \ Y e a r & g t ; < / K e y > < / D i a g r a m O b j e c t K e y > < D i a g r a m O b j e c t K e y > < K e y > R e l a t i o n s h i p s \ & l t ; T a b l e s \ C a p a c i t i e s \ C o l u m n s \ Y E A R & g t ; - & l t ; T a b l e s \ Y e a r s \ C o l u m n s \ Y e a r & g t ; \ F K < / K e y > < / D i a g r a m O b j e c t K e y > < D i a g r a m O b j e c t K e y > < K e y > R e l a t i o n s h i p s \ & l t ; T a b l e s \ C a p a c i t i e s \ C o l u m n s \ Y E A R & g t ; - & l t ; T a b l e s \ Y e a r s \ C o l u m n s \ Y e a r & g t ; \ P K < / K e y > < / D i a g r a m O b j e c t K e y > < D i a g r a m O b j e c t K e y > < K e y > R e l a t i o n s h i p s \ & l t ; T a b l e s \ C a p a c i t i e s \ C o l u m n s \ Y E A R & g t ; - & l t ; T a b l e s \ Y e a r s \ C o l u m n s \ Y e a r & g t ; \ C r o s s F i l t e r < / K e y > < / D i a g r a m O b j e c t K e y > < D i a g r a m O b j e c t K e y > < K e y > R e l a t i o n s h i p s \ & l t ; T a b l e s \ C a p a c i t i e s \ C o l u m n s \ T E C H N O L O G Y & g t ; - & l t ; T a b l e s \ T e c h n o l o g i e s \ C o l u m n s \ T e c h n o l o g y & g t ; < / K e y > < / D i a g r a m O b j e c t K e y > < D i a g r a m O b j e c t K e y > < K e y > R e l a t i o n s h i p s \ & l t ; T a b l e s \ C a p a c i t i e s \ C o l u m n s \ T E C H N O L O G Y & g t ; - & l t ; T a b l e s \ T e c h n o l o g i e s \ C o l u m n s \ T e c h n o l o g y & g t ; \ F K < / K e y > < / D i a g r a m O b j e c t K e y > < D i a g r a m O b j e c t K e y > < K e y > R e l a t i o n s h i p s \ & l t ; T a b l e s \ C a p a c i t i e s \ C o l u m n s \ T E C H N O L O G Y & g t ; - & l t ; T a b l e s \ T e c h n o l o g i e s \ C o l u m n s \ T e c h n o l o g y & g t ; \ P K < / K e y > < / D i a g r a m O b j e c t K e y > < D i a g r a m O b j e c t K e y > < K e y > R e l a t i o n s h i p s \ & l t ; T a b l e s \ C a p a c i t i e s \ C o l u m n s \ T E C H N O L O G Y & g t ; - & l t ; T a b l e s \ T e c h n o l o g i e s \ C o l u m n s \ T e c h n o l o g y & g t ; \ C r o s s F i l t e r < / K e y > < / D i a g r a m O b j e c t K e y > < D i a g r a m O b j e c t K e y > < K e y > R e l a t i o n s h i p s \ & l t ; T a b l e s \ N T C s _ A l l \ C o l u m n s \ C o u n t r y _ N o d e & g t ; - & l t ; T a b l e s \ C o u n t r y _ M Z \ C o l u m n s \ C o u n t r y _ N o d e & g t ; < / K e y > < / D i a g r a m O b j e c t K e y > < D i a g r a m O b j e c t K e y > < K e y > R e l a t i o n s h i p s \ & l t ; T a b l e s \ N T C s _ A l l \ C o l u m n s \ C o u n t r y _ N o d e & g t ; - & l t ; T a b l e s \ C o u n t r y _ M Z \ C o l u m n s \ C o u n t r y _ N o d e & g t ; \ F K < / K e y > < / D i a g r a m O b j e c t K e y > < D i a g r a m O b j e c t K e y > < K e y > R e l a t i o n s h i p s \ & l t ; T a b l e s \ N T C s _ A l l \ C o l u m n s \ C o u n t r y _ N o d e & g t ; - & l t ; T a b l e s \ C o u n t r y _ M Z \ C o l u m n s \ C o u n t r y _ N o d e & g t ; \ P K < / K e y > < / D i a g r a m O b j e c t K e y > < D i a g r a m O b j e c t K e y > < K e y > R e l a t i o n s h i p s \ & l t ; T a b l e s \ N T C s _ A l l \ C o l u m n s \ C o u n t r y _ N o d e & g t ; - & l t ; T a b l e s \ C o u n t r y _ M Z \ C o l u m n s \ C o u n t r y _ N o d e & g t ; \ C r o s s F i l t e r < / K e y > < / D i a g r a m O b j e c t K e y > < D i a g r a m O b j e c t K e y > < K e y > R e l a t i o n s h i p s \ & l t ; T a b l e s \ N T C s _ A l l \ C o l u m n s \ Y E A R & g t ; - & l t ; T a b l e s \ Y e a r s \ C o l u m n s \ Y e a r & g t ; < / K e y > < / D i a g r a m O b j e c t K e y > < D i a g r a m O b j e c t K e y > < K e y > R e l a t i o n s h i p s \ & l t ; T a b l e s \ N T C s _ A l l \ C o l u m n s \ Y E A R & g t ; - & l t ; T a b l e s \ Y e a r s \ C o l u m n s \ Y e a r & g t ; \ F K < / K e y > < / D i a g r a m O b j e c t K e y > < D i a g r a m O b j e c t K e y > < K e y > R e l a t i o n s h i p s \ & l t ; T a b l e s \ N T C s _ A l l \ C o l u m n s \ Y E A R & g t ; - & l t ; T a b l e s \ Y e a r s \ C o l u m n s \ Y e a r & g t ; \ P K < / K e y > < / D i a g r a m O b j e c t K e y > < D i a g r a m O b j e c t K e y > < K e y > R e l a t i o n s h i p s \ & l t ; T a b l e s \ N T C s _ A l l \ C o l u m n s \ Y E A R & g t ; - & l t ; T a b l e s \ Y e a r s \ C o l u m n s \ Y e a r & g t ; \ C r o s s F i l t e r < / K e y > < / D i a g r a m O b j e c t K e y > < D i a g r a m O b j e c t K e y > < K e y > R e l a t i o n s h i p s \ & l t ; T a b l e s \ R e s e r v e s \ C o l u m n s \ C o u n t r y _ N o d e & g t ; - & l t ; T a b l e s \ C o u n t r y _ M Z \ C o l u m n s \ C o u n t r y _ N o d e & g t ; < / K e y > < / D i a g r a m O b j e c t K e y > < D i a g r a m O b j e c t K e y > < K e y > R e l a t i o n s h i p s \ & l t ; T a b l e s \ R e s e r v e s \ C o l u m n s \ C o u n t r y _ N o d e & g t ; - & l t ; T a b l e s \ C o u n t r y _ M Z \ C o l u m n s \ C o u n t r y _ N o d e & g t ; \ F K < / K e y > < / D i a g r a m O b j e c t K e y > < D i a g r a m O b j e c t K e y > < K e y > R e l a t i o n s h i p s \ & l t ; T a b l e s \ R e s e r v e s \ C o l u m n s \ C o u n t r y _ N o d e & g t ; - & l t ; T a b l e s \ C o u n t r y _ M Z \ C o l u m n s \ C o u n t r y _ N o d e & g t ; \ P K < / K e y > < / D i a g r a m O b j e c t K e y > < D i a g r a m O b j e c t K e y > < K e y > R e l a t i o n s h i p s \ & l t ; T a b l e s \ R e s e r v e s \ C o l u m n s \ C o u n t r y _ N o d e & g t ; - & l t ; T a b l e s \ C o u n t r y _ M Z \ C o l u m n s \ C o u n t r y _ N o d e & g t ; \ C r o s s F i l t e r < / K e y > < / D i a g r a m O b j e c t K e y > < D i a g r a m O b j e c t K e y > < K e y > R e l a t i o n s h i p s \ & l t ; T a b l e s \ R e s e r v e s \ C o l u m n s \ Y E A R & g t ; - & l t ; T a b l e s \ Y e a r s \ C o l u m n s \ Y e a r & g t ; < / K e y > < / D i a g r a m O b j e c t K e y > < D i a g r a m O b j e c t K e y > < K e y > R e l a t i o n s h i p s \ & l t ; T a b l e s \ R e s e r v e s \ C o l u m n s \ Y E A R & g t ; - & l t ; T a b l e s \ Y e a r s \ C o l u m n s \ Y e a r & g t ; \ F K < / K e y > < / D i a g r a m O b j e c t K e y > < D i a g r a m O b j e c t K e y > < K e y > R e l a t i o n s h i p s \ & l t ; T a b l e s \ R e s e r v e s \ C o l u m n s \ Y E A R & g t ; - & l t ; T a b l e s \ Y e a r s \ C o l u m n s \ Y e a r & g t ; \ P K < / K e y > < / D i a g r a m O b j e c t K e y > < D i a g r a m O b j e c t K e y > < K e y > R e l a t i o n s h i p s \ & l t ; T a b l e s \ R e s e r v e s \ C o l u m n s \ Y E A R & g t ; - & l t ; T a b l e s \ Y e a r s \ C o l u m n s \ Y e a r & g t ; \ C r o s s F i l t e r < / K e y > < / D i a g r a m O b j e c t K e y > < D i a g r a m O b j e c t K e y > < K e y > R e l a t i o n s h i p s \ & l t ; T a b l e s \ N T C s     2 \ C o l u m n s \ C o u n t r y _ N o d e & g t ; - & l t ; T a b l e s \ C o u n t r y _ M Z \ C o l u m n s \ C o u n t r y _ N o d e & g t ; < / K e y > < / D i a g r a m O b j e c t K e y > < D i a g r a m O b j e c t K e y > < K e y > R e l a t i o n s h i p s \ & l t ; T a b l e s \ N T C s     2 \ C o l u m n s \ C o u n t r y _ N o d e & g t ; - & l t ; T a b l e s \ C o u n t r y _ M Z \ C o l u m n s \ C o u n t r y _ N o d e & g t ; \ F K < / K e y > < / D i a g r a m O b j e c t K e y > < D i a g r a m O b j e c t K e y > < K e y > R e l a t i o n s h i p s \ & l t ; T a b l e s \ N T C s     2 \ C o l u m n s \ C o u n t r y _ N o d e & g t ; - & l t ; T a b l e s \ C o u n t r y _ M Z \ C o l u m n s \ C o u n t r y _ N o d e & g t ; \ P K < / K e y > < / D i a g r a m O b j e c t K e y > < D i a g r a m O b j e c t K e y > < K e y > R e l a t i o n s h i p s \ & l t ; T a b l e s \ N T C s     2 \ C o l u m n s \ C o u n t r y _ N o d e & g t ; - & l t ; T a b l e s \ C o u n t r y _ M Z \ C o l u m n s \ C o u n t r y _ N o d e & g t ; \ C r o s s F i l t e r < / K e y > < / D i a g r a m O b j e c t K e y > < D i a g r a m O b j e c t K e y > < K e y > R e l a t i o n s h i p s \ & l t ; T a b l e s \ N T C s     2 \ C o l u m n s \ Y E A R & g t ; - & l t ; T a b l e s \ Y e a r s \ C o l u m n s \ Y e a r & g t ; < / K e y > < / D i a g r a m O b j e c t K e y > < D i a g r a m O b j e c t K e y > < K e y > R e l a t i o n s h i p s \ & l t ; T a b l e s \ N T C s     2 \ C o l u m n s \ Y E A R & g t ; - & l t ; T a b l e s \ Y e a r s \ C o l u m n s \ Y e a r & g t ; \ F K < / K e y > < / D i a g r a m O b j e c t K e y > < D i a g r a m O b j e c t K e y > < K e y > R e l a t i o n s h i p s \ & l t ; T a b l e s \ N T C s     2 \ C o l u m n s \ Y E A R & g t ; - & l t ; T a b l e s \ Y e a r s \ C o l u m n s \ Y e a r & g t ; \ P K < / K e y > < / D i a g r a m O b j e c t K e y > < D i a g r a m O b j e c t K e y > < K e y > R e l a t i o n s h i p s \ & l t ; T a b l e s \ N T C s     2 \ C o l u m n s \ Y E A R & g t ; - & l t ; T a b l e s \ Y e a r s \ C o l u m n s \ Y e a r & g t ; \ C r o s s F i l t e r < / K e y > < / D i a g r a m O b j e c t K e y > < D i a g r a m O b j e c t K e y > < K e y > R e l a t i o n s h i p s \ & l t ; T a b l e s \ C o m P r i c e s     2 \ C o l u m n s \ F u e l & g t ; - & l t ; T a b l e s \ P r i c e s _ C a t \ C o l u m n s \ C a t e g o r y & g t ; < / K e y > < / D i a g r a m O b j e c t K e y > < D i a g r a m O b j e c t K e y > < K e y > R e l a t i o n s h i p s \ & l t ; T a b l e s \ C o m P r i c e s     2 \ C o l u m n s \ F u e l & g t ; - & l t ; T a b l e s \ P r i c e s _ C a t \ C o l u m n s \ C a t e g o r y & g t ; \ F K < / K e y > < / D i a g r a m O b j e c t K e y > < D i a g r a m O b j e c t K e y > < K e y > R e l a t i o n s h i p s \ & l t ; T a b l e s \ C o m P r i c e s     2 \ C o l u m n s \ F u e l & g t ; - & l t ; T a b l e s \ P r i c e s _ C a t \ C o l u m n s \ C a t e g o r y & g t ; \ P K < / K e y > < / D i a g r a m O b j e c t K e y > < D i a g r a m O b j e c t K e y > < K e y > R e l a t i o n s h i p s \ & l t ; T a b l e s \ C o m P r i c e s     2 \ C o l u m n s \ F u e l & g t ; - & l t ; T a b l e s \ P r i c e s _ C a t \ C o l u m n s \ C a t e g o r y & g t ; \ C r o s s F i l t e r < / K e y > < / D i a g r a m O b j e c t K e y > < D i a g r a m O b j e c t K e y > < K e y > R e l a t i o n s h i p s \ & l t ; T a b l e s \ S t o r a g e \ C o l u m n s \ C o u n t r y _ N o d e & g t ; - & l t ; T a b l e s \ C o u n t r y _ M Z \ C o l u m n s \ C o u n t r y _ N o d e & g t ; < / K e y > < / D i a g r a m O b j e c t K e y > < D i a g r a m O b j e c t K e y > < K e y > R e l a t i o n s h i p s \ & l t ; T a b l e s \ S t o r a g e \ C o l u m n s \ C o u n t r y _ N o d e & g t ; - & l t ; T a b l e s \ C o u n t r y _ M Z \ C o l u m n s \ C o u n t r y _ N o d e & g t ; \ F K < / K e y > < / D i a g r a m O b j e c t K e y > < D i a g r a m O b j e c t K e y > < K e y > R e l a t i o n s h i p s \ & l t ; T a b l e s \ S t o r a g e \ C o l u m n s \ C o u n t r y _ N o d e & g t ; - & l t ; T a b l e s \ C o u n t r y _ M Z \ C o l u m n s \ C o u n t r y _ N o d e & g t ; \ P K < / K e y > < / D i a g r a m O b j e c t K e y > < D i a g r a m O b j e c t K e y > < K e y > R e l a t i o n s h i p s \ & l t ; T a b l e s \ S t o r a g e \ C o l u m n s \ C o u n t r y _ N o d e & g t ; - & l t ; T a b l e s \ C o u n t r y _ M Z \ C o l u m n s \ C o u n t r y _ N o d e & g t ; \ C r o s s F i l t e r < / K e y > < / D i a g r a m O b j e c t K e y > < D i a g r a m O b j e c t K e y > < K e y > R e l a t i o n s h i p s \ & l t ; T a b l e s \ B a t t e r i e s \ C o l u m n s \ C o u n t r y _ N o d e & g t ; - & l t ; T a b l e s \ C o u n t r y _ M Z \ C o l u m n s \ C o u n t r y _ N o d e & g t ; < / K e y > < / D i a g r a m O b j e c t K e y > < D i a g r a m O b j e c t K e y > < K e y > R e l a t i o n s h i p s \ & l t ; T a b l e s \ B a t t e r i e s \ C o l u m n s \ C o u n t r y _ N o d e & g t ; - & l t ; T a b l e s \ C o u n t r y _ M Z \ C o l u m n s \ C o u n t r y _ N o d e & g t ; \ F K < / K e y > < / D i a g r a m O b j e c t K e y > < D i a g r a m O b j e c t K e y > < K e y > R e l a t i o n s h i p s \ & l t ; T a b l e s \ B a t t e r i e s \ C o l u m n s \ C o u n t r y _ N o d e & g t ; - & l t ; T a b l e s \ C o u n t r y _ M Z \ C o l u m n s \ C o u n t r y _ N o d e & g t ; \ P K < / K e y > < / D i a g r a m O b j e c t K e y > < D i a g r a m O b j e c t K e y > < K e y > R e l a t i o n s h i p s \ & l t ; T a b l e s \ B a t t e r i e s \ C o l u m n s \ C o u n t r y _ N o d e & g t ; - & l t ; T a b l e s \ C o u n t r y _ M Z \ C o l u m n s \ C o u n t r y _ N o d e & g t ; \ C r o s s F i l t e r < / K e y > < / D i a g r a m O b j e c t K e y > < D i a g r a m O b j e c t K e y > < K e y > R e l a t i o n s h i p s \ & l t ; T a b l e s \ N M _ B a t _ C a p \ C o l u m n s \ C o u n t r y _ N o d e & g t ; - & l t ; T a b l e s \ C o u n t r y _ M Z \ C o l u m n s \ C o u n t r y _ N o d e & g t ; < / K e y > < / D i a g r a m O b j e c t K e y > < D i a g r a m O b j e c t K e y > < K e y > R e l a t i o n s h i p s \ & l t ; T a b l e s \ N M _ B a t _ C a p \ C o l u m n s \ C o u n t r y _ N o d e & g t ; - & l t ; T a b l e s \ C o u n t r y _ M Z \ C o l u m n s \ C o u n t r y _ N o d e & g t ; \ F K < / K e y > < / D i a g r a m O b j e c t K e y > < D i a g r a m O b j e c t K e y > < K e y > R e l a t i o n s h i p s \ & l t ; T a b l e s \ N M _ B a t _ C a p \ C o l u m n s \ C o u n t r y _ N o d e & g t ; - & l t ; T a b l e s \ C o u n t r y _ M Z \ C o l u m n s \ C o u n t r y _ N o d e & g t ; \ P K < / K e y > < / D i a g r a m O b j e c t K e y > < D i a g r a m O b j e c t K e y > < K e y > R e l a t i o n s h i p s \ & l t ; T a b l e s \ N M _ B a t _ C a p \ C o l u m n s \ C o u n t r y _ N o d e & g t ; - & l t ; T a b l e s \ C o u n t r y _ M Z \ C o l u m n s \ C o u n t r y _ N o d e & g t ; \ C r o s s F i l t e r < / K e y > < / D i a g r a m O b j e c t K e y > < D i a g r a m O b j e c t K e y > < K e y > R e l a t i o n s h i p s \ & l t ; T a b l e s \ N M _ B a t _ C a p \ C o l u m n s \ Y E A R & g t ; - & l t ; T a b l e s \ Y e a r s \ C o l u m n s \ Y e a r & g t ; < / K e y > < / D i a g r a m O b j e c t K e y > < D i a g r a m O b j e c t K e y > < K e y > R e l a t i o n s h i p s \ & l t ; T a b l e s \ N M _ B a t _ C a p \ C o l u m n s \ Y E A R & g t ; - & l t ; T a b l e s \ Y e a r s \ C o l u m n s \ Y e a r & g t ; \ F K < / K e y > < / D i a g r a m O b j e c t K e y > < D i a g r a m O b j e c t K e y > < K e y > R e l a t i o n s h i p s \ & l t ; T a b l e s \ N M _ B a t _ C a p \ C o l u m n s \ Y E A R & g t ; - & l t ; T a b l e s \ Y e a r s \ C o l u m n s \ Y e a r & g t ; \ P K < / K e y > < / D i a g r a m O b j e c t K e y > < D i a g r a m O b j e c t K e y > < K e y > R e l a t i o n s h i p s \ & l t ; T a b l e s \ N M _ B a t _ C a p \ C o l u m n s \ Y E A R & g t ; - & l t ; T a b l e s \ Y e a r s \ C o l u m n s \ Y e a r & g t ; \ C r o s s F i l t e r < / K e y > < / D i a g r a m O b j e c t K e y > < D i a g r a m O b j e c t K e y > < K e y > R e l a t i o n s h i p s \ & l t ; T a b l e s \ N M _ B a t _ P o w e r \ C o l u m n s \ C o u n t r y _ N o d e & g t ; - & l t ; T a b l e s \ C o u n t r y _ M Z \ C o l u m n s \ C o u n t r y _ N o d e & g t ; < / K e y > < / D i a g r a m O b j e c t K e y > < D i a g r a m O b j e c t K e y > < K e y > R e l a t i o n s h i p s \ & l t ; T a b l e s \ N M _ B a t _ P o w e r \ C o l u m n s \ C o u n t r y _ N o d e & g t ; - & l t ; T a b l e s \ C o u n t r y _ M Z \ C o l u m n s \ C o u n t r y _ N o d e & g t ; \ F K < / K e y > < / D i a g r a m O b j e c t K e y > < D i a g r a m O b j e c t K e y > < K e y > R e l a t i o n s h i p s \ & l t ; T a b l e s \ N M _ B a t _ P o w e r \ C o l u m n s \ C o u n t r y _ N o d e & g t ; - & l t ; T a b l e s \ C o u n t r y _ M Z \ C o l u m n s \ C o u n t r y _ N o d e & g t ; \ P K < / K e y > < / D i a g r a m O b j e c t K e y > < D i a g r a m O b j e c t K e y > < K e y > R e l a t i o n s h i p s \ & l t ; T a b l e s \ N M _ B a t _ P o w e r \ C o l u m n s \ C o u n t r y _ N o d e & g t ; - & l t ; T a b l e s \ C o u n t r y _ M Z \ C o l u m n s \ C o u n t r y _ N o d e & g t ; \ C r o s s F i l t e r < / K e y > < / D i a g r a m O b j e c t K e y > < D i a g r a m O b j e c t K e y > < K e y > R e l a t i o n s h i p s \ & l t ; T a b l e s \ N M _ B a t _ P o w e r \ C o l u m n s \ Y E A R & g t ; - & l t ; T a b l e s \ Y e a r s \ C o l u m n s \ Y e a r & g t ; < / K e y > < / D i a g r a m O b j e c t K e y > < D i a g r a m O b j e c t K e y > < K e y > R e l a t i o n s h i p s \ & l t ; T a b l e s \ N M _ B a t _ P o w e r \ C o l u m n s \ Y E A R & g t ; - & l t ; T a b l e s \ Y e a r s \ C o l u m n s \ Y e a r & g t ; \ F K < / K e y > < / D i a g r a m O b j e c t K e y > < D i a g r a m O b j e c t K e y > < K e y > R e l a t i o n s h i p s \ & l t ; T a b l e s \ N M _ B a t _ P o w e r \ C o l u m n s \ Y E A R & g t ; - & l t ; T a b l e s \ Y e a r s \ C o l u m n s \ Y e a r & g t ; \ P K < / K e y > < / D i a g r a m O b j e c t K e y > < D i a g r a m O b j e c t K e y > < K e y > R e l a t i o n s h i p s \ & l t ; T a b l e s \ N M _ B a t _ P o w e r \ C o l u m n s \ Y E A R & g t ; - & l t ; T a b l e s \ Y e a r s \ C o l u m n s \ Y e a r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3 0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U N o n E U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y _ M Z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m a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p a c i t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T C s _ A l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e r v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T C s  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T C s _ A l l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Y e a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e c h n o l o g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m P r i c e s  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i c e s _ C a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o r a g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a t t e r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M _ B a t _ C a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M _ B a t _ P o w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E U N o n E U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1 . 1 3 6 8 6 8 3 7 7 2 1 6 1 6 0 3 E - 1 3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U N o n E U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U N o n E U \ C o l u m n s \ E U _ N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M Z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7 2 < / L e f t > < T a b I n d e x > 5 < / T a b I n d e x > < T o p > 2 0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M Z \ C o l u m n s \ C O U N T R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M Z \ C o l u m n s \ M A R K E T _ N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M Z \ C o l u m n s \ C o u n t r y _ N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M Z \ C o l u m n s \ E U _ N o n E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M Z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a n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8 0 . 9 9 9 9 9 9 9 9 9 9 9 9 8 9 < / L e f t > < S c r o l l V e r t i c a l O f f s e t > 1 5 . 4 2 0 0 0 0 0 0 0 0 0 0 0 1 6 < / S c r o l l V e r t i c a l O f f s e t > < T a b I n d e x > 6 < / T a b I n d e x > < T o p > 1 7 5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a n d \ C o l u m n s \ m a r k e t   n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a n d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a n d \ C o l u m n s \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a n d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a n d \ C o l u m n s \ C o u n t r y _ N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a n d \ M e a s u r e s \ S u m   o f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a n d \ S u m   o f   v a l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p a c i t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6 7 < / L e f t > < S c r o l l V e r t i c a l O f f s e t > 5 1 < / S c r o l l V e r t i c a l O f f s e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p a c i t i e s \ C o l u m n s \ C O U N T R Y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p a c i t i e s \ C o l u m n s \ C O U N T R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p a c i t i e s \ C o l u m n s \ M A R K E T _ N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p a c i t i e s \ C o l u m n s \ T E C H N O L O G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p a c i t i e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p a c i t i e s \ C o l u m n s \ P O W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p a c i t i e s \ C o l u m n s \ C o u n t r y _ T e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p a c i t i e s \ C o l u m n s \ E U _ C o u n t r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p a c i t i e s \ C o l u m n s \ P O W E R   ( G W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p a c i t i e s \ C o l u m n s \ C o u n t r y _ N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p a c i t i e s \ M e a s u r e s \ S u m   o f   P O W E R   ( G W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p a c i t i e s \ S u m   o f   P O W E R   ( G W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T C s _ A l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6 4 . 9 0 3 8 1 0 5 6 7 6 6 5 9 1 < / L e f t > < S c r o l l V e r t i c a l O f f s e t > 3 5 . 8 4 0 0 0 0 0 0 0 0 0 0 0 6 < / S c r o l l V e r t i c a l O f f s e t > < T a b I n d e x > 9 < / T a b I n d e x > < T o p > 3 6 4 . 7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T C s _ A l l \ C o l u m n s \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T C s _ A l l \ C o l u m n s \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T C s _ A l l \ C o l u m n s \ B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T C s _ A l l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T C s _ A l l \ C o l u m n s \ M A R K E T _ N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T C s _ A l l \ C o l u m n s \ N T C _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T C s _ A l l \ C o l u m n s \ N T C _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T C s _ A l l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T C s _ A l l \ C o l u m n s \ C o u n t r y _ M n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T C s _ A l l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T C s _ A l l \ C o l u m n s \ C o u n t r y _ N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T C s _ A l l \ M e a s u r e s \ S u m   o f   N T C _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T C s _ A l l \ S u m   o f   N T C _ M A X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T C s _ A l l \ M e a s u r e s \ S u m   o f   N T C _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T C s _ A l l \ S u m   o f   N T C _ M I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e r v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1 2 < / L e f t > < S c r o l l V e r t i c a l O f f s e t > 6 < / S c r o l l V e r t i c a l O f f s e t > < T a b I n d e x > 1 3 < / T a b I n d e x > < T o p > 5 4 6 . 3 7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e s \ C o l u m n s \ M A R K E T _ N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e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e s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e s \ C o l u m n s \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e s \ C o l u m n s \ C o u n t r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e s \ C o l u m n s \ C o u n t r y _ N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e s \ M e a s u r e s \ S u m   o f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e s \ S u m   o f   T O T A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T C s    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7 7 . 9 0 3 8 1 0 5 6 7 6 6 5 6 9 < / L e f t > < S c r o l l V e r t i c a l O f f s e t > 3 < / S c r o l l V e r t i c a l O f f s e t > < T a b I n d e x > 1 5 < / T a b I n d e x > < T o p > 7 2 0 . 3 7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T C s     2 \ C o l u m n s \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T C s     2 \ C o l u m n s \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T C s     2 \ C o l u m n s \ B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T C s     2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T C s     2 \ C o l u m n s \ F i n a l _ M a x _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T C s     2 \ C o l u m n s \ F i n a l _ M i n _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T C s     2 \ C o l u m n s \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T C s     2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T C s     2 \ C o l u m n s \ C o u n t r y _ R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T C s     2 \ C o l u m n s \ C o u n t r y _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T C s     2 \ C o l u m n s \ M Z _ F r o m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T C s     2 \ C o l u m n s \ C o u n t r y _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T C s     2 \ C o l u m n s \ M Z _ T o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T C s     2 \ C o l u m n s \ C B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T C s     2 \ C o l u m n s \ S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T C s     2 \ C o l u m n s \ C o u n t r y _ N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T C s     2 \ C o l u m n s \ N o d e _ F i l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T C s     2 \ M e a s u r e s \ C o u n t   o f   F i n a l _ M a x _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T C s     2 \ C o u n t   o f   F i n a l _ M a x _ V a l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T C s     2 \ M e a s u r e s \ C o u n t   o f   F i n a l _ M i n _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T C s     2 \ C o u n t   o f   F i n a l _ M i n _ V a l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T C s     2 \ M e a s u r e s \ S u m   o f   F i n a l _ M a x _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T C s     2 \ S u m   o f   F i n a l _ M a x _ V a l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T C s     2 \ M e a s u r e s \ S u m   o f   F i n a l _ M i n _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T C s     2 \ S u m   o f   F i n a l _ M i n _ V a l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T C s _ A l l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5 2 < / L e f t > < T a b I n d e x > 1 0 < / T a b I n d e x > < T o p > 3 6 0 . 1 8 7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T C s _ A l l   1 \ C o l u m n s \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T C s _ A l l   1 \ C o l u m n s \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T C s _ A l l   1 \ C o l u m n s \ B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T C s _ A l l   1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T C s _ A l l   1 \ C o l u m n s \ M A R K E T _ N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T C s _ A l l   1 \ C o l u m n s \ N T C _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T C s _ A l l   1 \ C o l u m n s \ N T C _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T C s _ A l l   1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T C s _ A l l   1 \ C o l u m n s \ C o u n t r y _ M n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T C s _ A l l   1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e a r s < / K e y > < / a : K e y > < a : V a l u e   i : t y p e = " D i a g r a m D i s p l a y N o d e V i e w S t a t e " > < H e i g h t > 1 4 3 < / H e i g h t > < I s E x p a n d e d > t r u e < / I s E x p a n d e d > < L a y e d O u t > t r u e < / L a y e d O u t > < L e f t > 1 5 6 < / L e f t > < T a b I n d e x > 8 < / T a b I n d e x > < T o p > 4 6 5 . 1 8 7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e a r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c h n o l o g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2 9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c h n o l o g i e s \ C o l u m n s \ T e c h n o l o g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c h n o l o g i e s \ C o l u m n s \ S i m p l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r i c e s    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9 2 < / L e f t > < T a b I n d e x > 1 1 < / T a b I n d e x > < T o p > 3 6 0 . 1 8 7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r i c e s     2 \ C o l u m n s \ F u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r i c e s     2 \ C o l u m n s \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r i c e s     2 \ C o l u m n s \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r i c e s     2 \ C o l u m n s \ A s s u m p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r i c e s     2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r i c e s     2 \ C o l u m n s \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r i c e s     2 \ M e a s u r e s \ S u m   o f   V a l u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r i c e s     2 \ S u m   o f   V a l u e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i c e s _ C a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5 2 1 . 9 0 3 8 1 0 5 6 7 6 6 5 9 < / L e f t > < T a b I n d e x > 1 2 < / T a b I n d e x > < T o p > 3 6 0 . 1 8 7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c e s _ C a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c e s _ C a t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a g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1 8 . 9 0 3 8 1 0 5 6 7 6 6 5 9 1 < / L e f t > < S c r o l l V e r t i c a l O f f s e t > 9 0 . 1 3 0 0 0 0 0 0 0 0 0 0 0 2 4 < / S c r o l l V e r t i c a l O f f s e t > < T a b I n d e x > 7 < / T a b I n d e x > < T o p > 2 1 0 . 1 8 7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a g e \ C o l u m n s \ M A R K E T _ N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a g e \ C o l u m n s \ T E C H N O L O G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a g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a g e \ C o l u m n s \ N E T _ M A X _ G E N _ C A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a g e \ C o l u m n s \ N E T _ M A X _ P U M P I N G _ C A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a g e \ C o l u m n s \ R E S _ C A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a g e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a g e \ C o l u m n s \ C o u n t r y _ N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a g e \ M e a s u r e s \ S u m   o f   R E S _ C A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a g e \ S u m   o f   R E S _ C A P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a t t e r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1 1 . 9 0 3 8 1 0 5 6 7 6 6 5 9 1 < / L e f t > < S c r o l l V e r t i c a l O f f s e t > 1 8 . 4 2 0 0 0 0 0 0 0 0 0 0 0 1 6 < / S c r o l l V e r t i c a l O f f s e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t t e r i e s \ C o l u m n s \ M A R K E T _ N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t t e r i e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t t e r i e s \ C o l u m n s \ S T O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t t e r i e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t t e r i e s \ C o l u m n s \ C o u n t r y _ N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t t e r i e s \ M e a s u r e s \ S u m   o f   S T O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t t e r i e s \ S u m   o f   S T O R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M _ B a t _ C a p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3 4 . 9 0 3 8 1 0 5 6 7 6 6 5 9 1 < / L e f t > < T a b I n d e x > 1 4 < / T a b I n d e x > < T o p > 5 5 3 . 1 8 7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M _ B a t _ C a p \ C o l u m n s \ M A R K E T _ N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M _ B a t _ C a p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M _ B a t _ C a p \ C o l u m n s \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M _ B a t _ C a p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M _ B a t _ C a p \ C o l u m n s \ C o u n t r y _ N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M _ B a t _ C a p \ M e a s u r e s \ S u m   o f   V A L U E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M _ B a t _ C a p \ S u m   o f   V A L U E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M _ B a t _ P o w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3 3 . 9 0 3 8 1 0 5 6 7 6 6 5 9 1 < / L e f t > < S c r o l l V e r t i c a l O f f s e t > 1 8 . 4 2 0 0 0 0 0 0 0 0 0 0 0 1 6 < / S c r o l l V e r t i c a l O f f s e t > < T a b I n d e x > 1 6 < / T a b I n d e x > < T o p > 7 1 5 . 1 8 7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M _ B a t _ P o w e r \ C o l u m n s \ M A R K E T _ N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M _ B a t _ P o w e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M _ B a t _ P o w e r \ C o l u m n s \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M _ B a t _ P o w e r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M _ B a t _ P o w e r \ C o l u m n s \ C o u n t r y _ N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M _ B a t _ P o w e r \ M e a s u r e s \ S u m   o f   V A L U E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M _ B a t _ P o w e r \ S u m   o f   V A L U E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C o u n t r y _ M Z \ C o l u m n s \ C O U N T R Y _ N A M E & g t ; - & l t ; T a b l e s \ E U N o n E U \ C o l u m n s \ C o u n t r y & g t ; < / K e y > < / a : K e y > < a : V a l u e   i : t y p e = " D i a g r a m D i s p l a y L i n k V i e w S t a t e " > < A u t o m a t i o n P r o p e r t y H e l p e r T e x t > E n d   p o i n t   1 :   ( 1 5 6 , 2 8 3 ) .   E n d   p o i n t   2 :   ( 1 0 0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5 6 < / b : _ x > < b : _ y > 2 8 3 < / b : _ y > < / b : P o i n t > < b : P o i n t > < b : _ x > 1 0 2 < / b : _ x > < b : _ y > 2 8 3 < / b : _ y > < / b : P o i n t > < b : P o i n t > < b : _ x > 1 0 0 < / b : _ x > < b : _ y > 2 8 1 < / b : _ y > < / b : P o i n t > < b : P o i n t > < b : _ x > 1 0 0 < / b : _ x > < b : _ y > 1 6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u n t r y _ M Z \ C o l u m n s \ C O U N T R Y _ N A M E & g t ; - & l t ; T a b l e s \ E U N o n E U \ C o l u m n s \ C o u n t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6 < / b : _ x > < b : _ y > 2 7 5 < / b : _ y > < / L a b e l L o c a t i o n > < L o c a t i o n   x m l n s : b = " h t t p : / / s c h e m a s . d a t a c o n t r a c t . o r g / 2 0 0 4 / 0 7 / S y s t e m . W i n d o w s " > < b : _ x > 1 7 2 < / b : _ x > < b : _ y > 2 8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u n t r y _ M Z \ C o l u m n s \ C O U N T R Y _ N A M E & g t ; - & l t ; T a b l e s \ E U N o n E U \ C o l u m n s \ C o u n t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1 5 0 . 0 0 0 0 0 0 0 0 0 0 0 0 0 6 < / b : _ y > < / L a b e l L o c a t i o n > < L o c a t i o n   x m l n s : b = " h t t p : / / s c h e m a s . d a t a c o n t r a c t . o r g / 2 0 0 4 / 0 7 / S y s t e m . W i n d o w s " > < b : _ x > 1 0 0 < / b : _ x > < b : _ y > 1 5 0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u n t r y _ M Z \ C o l u m n s \ C O U N T R Y _ N A M E & g t ; - & l t ; T a b l e s \ E U N o n E U \ C o l u m n s \ C o u n t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5 6 < / b : _ x > < b : _ y > 2 8 3 < / b : _ y > < / b : P o i n t > < b : P o i n t > < b : _ x > 1 0 2 < / b : _ x > < b : _ y > 2 8 3 < / b : _ y > < / b : P o i n t > < b : P o i n t > < b : _ x > 1 0 0 < / b : _ x > < b : _ y > 2 8 1 < / b : _ y > < / b : P o i n t > < b : P o i n t > < b : _ x > 1 0 0 < / b : _ x > < b : _ y > 1 6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\ C o l u m n s \ C o u n t r y _ N o d e & g t ; - & l t ; T a b l e s \ C o u n t r y _ M Z \ C o l u m n s \ C o u n t r y _ N o d e & g t ; < / K e y > < / a : K e y > < a : V a l u e   i : t y p e = " D i a g r a m D i s p l a y L i n k V i e w S t a t e " > < A u t o m a t i o n P r o p e r t y H e l p e r T e x t > E n d   p o i n t   1 :   ( 6 6 5 , 2 1 6 . 8 2 3 5 3 ) .   E n d   p o i n t   2 :   ( 3 8 8 , 2 3 1 . 5 2 9 4 1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5 < / b : _ x > < b : _ y > 2 1 6 . 8 2 3 5 3 0 0 0 0 0 0 0 0 3 < / b : _ y > < / b : P o i n t > < b : P o i n t > < b : _ x > 5 2 8 . 5 < / b : _ x > < b : _ y > 2 1 6 . 8 2 3 5 3 < / b : _ y > < / b : P o i n t > < b : P o i n t > < b : _ x > 5 2 6 . 5 < / b : _ x > < b : _ y > 2 1 8 . 8 2 3 5 3 < / b : _ y > < / b : P o i n t > < b : P o i n t > < b : _ x > 5 2 6 . 5 < / b : _ x > < b : _ y > 2 2 9 . 5 2 9 4 1 2 < / b : _ y > < / b : P o i n t > < b : P o i n t > < b : _ x > 5 2 4 . 5 < / b : _ x > < b : _ y > 2 3 1 . 5 2 9 4 1 2 < / b : _ y > < / b : P o i n t > < b : P o i n t > < b : _ x > 3 8 8 . 0 0 0 0 0 0 0 0 0 0 0 0 1 7 < / b : _ x > < b : _ y > 2 3 1 . 5 2 9 4 1 1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\ C o l u m n s \ C o u n t r y _ N o d e & g t ; - & l t ; T a b l e s \ C o u n t r y _ M Z \ C o l u m n s \ C o u n t r y _ N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5 < / b : _ x > < b : _ y > 2 0 8 . 8 2 3 5 3 0 0 0 0 0 0 0 0 3 < / b : _ y > < / L a b e l L o c a t i o n > < L o c a t i o n   x m l n s : b = " h t t p : / / s c h e m a s . d a t a c o n t r a c t . o r g / 2 0 0 4 / 0 7 / S y s t e m . W i n d o w s " > < b : _ x > 6 8 0 . 9 9 9 9 9 9 9 9 9 9 9 9 8 9 < / b : _ x > < b : _ y > 2 1 6 . 8 2 3 5 3 < / b : _ y > < / L o c a t i o n > < S h a p e R o t a t e A n g l e > 1 7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\ C o l u m n s \ C o u n t r y _ N o d e & g t ; - & l t ; T a b l e s \ C o u n t r y _ M Z \ C o l u m n s \ C o u n t r y _ N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2 . 0 0 0 0 0 0 0 0 0 0 0 0 1 7 < / b : _ x > < b : _ y > 2 2 3 . 5 2 9 4 1 1 9 9 9 9 9 9 9 8 < / b : _ y > < / L a b e l L o c a t i o n > < L o c a t i o n   x m l n s : b = " h t t p : / / s c h e m a s . d a t a c o n t r a c t . o r g / 2 0 0 4 / 0 7 / S y s t e m . W i n d o w s " > < b : _ x > 3 7 2 . 0 0 0 0 0 0 0 0 0 0 0 0 1 1 < / b : _ x > < b : _ y > 2 3 1 . 5 2 9 4 1 1 9 9 9 9 9 9 9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\ C o l u m n s \ C o u n t r y _ N o d e & g t ; - & l t ; T a b l e s \ C o u n t r y _ M Z \ C o l u m n s \ C o u n t r y _ N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5 < / b : _ x > < b : _ y > 2 1 6 . 8 2 3 5 3 0 0 0 0 0 0 0 0 3 < / b : _ y > < / b : P o i n t > < b : P o i n t > < b : _ x > 5 2 8 . 5 < / b : _ x > < b : _ y > 2 1 6 . 8 2 3 5 3 < / b : _ y > < / b : P o i n t > < b : P o i n t > < b : _ x > 5 2 6 . 5 < / b : _ x > < b : _ y > 2 1 8 . 8 2 3 5 3 < / b : _ y > < / b : P o i n t > < b : P o i n t > < b : _ x > 5 2 6 . 5 < / b : _ x > < b : _ y > 2 2 9 . 5 2 9 4 1 2 < / b : _ y > < / b : P o i n t > < b : P o i n t > < b : _ x > 5 2 4 . 5 < / b : _ x > < b : _ y > 2 3 1 . 5 2 9 4 1 2 < / b : _ y > < / b : P o i n t > < b : P o i n t > < b : _ x > 3 8 8 . 0 0 0 0 0 0 0 0 0 0 0 0 1 7 < / b : _ x > < b : _ y > 2 3 1 . 5 2 9 4 1 1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\ C o l u m n s \ y e a r & g t ; - & l t ; T a b l e s \ Y e a r s \ C o l u m n s \ Y e a r & g t ; < / K e y > < / a : K e y > < a : V a l u e   i : t y p e = " D i a g r a m D i s p l a y L i n k V i e w S t a t e " > < A u t o m a t i o n P r o p e r t y H e l p e r T e x t > E n d   p o i n t   1 :   ( 6 6 5 , 2 5 0 . 5 ) .   E n d   p o i n t   2 :   ( 3 7 2 , 5 3 7 . 0 1 5 3 7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4 . 9 9 9 9 9 9 9 9 9 9 9 9 7 7 < / b : _ x > < b : _ y > 2 5 0 . 5 < / b : _ y > < / b : P o i n t > < b : P o i n t > < b : _ x > 5 9 9 . 1 4 0 4 0 8 5 5 0 0 0 0 0 7 < / b : _ x > < b : _ y > 2 5 0 . 5 < / b : _ y > < / b : P o i n t > < b : P o i n t > < b : _ x > 5 9 7 . 1 4 0 4 0 8 5 5 0 0 0 0 0 7 < / b : _ x > < b : _ y > 2 5 2 . 5 < / b : _ y > < / b : P o i n t > < b : P o i n t > < b : _ x > 5 9 7 . 1 4 0 4 0 8 5 5 0 0 0 0 0 7 < / b : _ x > < b : _ y > 5 3 5 . 0 1 5 3 7 8 < / b : _ y > < / b : P o i n t > < b : P o i n t > < b : _ x > 5 9 5 . 1 4 0 4 0 8 5 5 0 0 0 0 0 7 < / b : _ x > < b : _ y > 5 3 7 . 0 1 5 3 7 8 < / b : _ y > < / b : P o i n t > < b : P o i n t > < b : _ x > 3 7 2 . 0 0 0 0 0 0 0 0 0 0 0 0 1 1 < / b : _ x > < b : _ y > 5 3 7 . 0 1 5 3 7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\ C o l u m n s \ y e a r & g t ; - & l t ; T a b l e s \ Y e a r s \ C o l u m n s \ Y e a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4 . 9 9 9 9 9 9 9 9 9 9 9 9 7 7 < / b : _ x > < b : _ y > 2 4 2 . 5 < / b : _ y > < / L a b e l L o c a t i o n > < L o c a t i o n   x m l n s : b = " h t t p : / / s c h e m a s . d a t a c o n t r a c t . o r g / 2 0 0 4 / 0 7 / S y s t e m . W i n d o w s " > < b : _ x > 6 8 0 . 9 9 9 9 9 9 9 9 9 9 9 9 7 7 < / b : _ x > < b : _ y > 2 5 0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\ C o l u m n s \ y e a r & g t ; - & l t ; T a b l e s \ Y e a r s \ C o l u m n s \ Y e a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6 . 0 0 0 0 0 0 0 0 0 0 0 0 1 1 < / b : _ x > < b : _ y > 5 2 9 . 0 1 5 3 7 8 < / b : _ y > < / L a b e l L o c a t i o n > < L o c a t i o n   x m l n s : b = " h t t p : / / s c h e m a s . d a t a c o n t r a c t . o r g / 2 0 0 4 / 0 7 / S y s t e m . W i n d o w s " > < b : _ x > 3 5 6 . 0 0 0 0 0 0 0 0 0 0 0 0 0 6 < / b : _ x > < b : _ y > 5 3 7 . 0 1 5 3 7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\ C o l u m n s \ y e a r & g t ; - & l t ; T a b l e s \ Y e a r s \ C o l u m n s \ Y e a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4 . 9 9 9 9 9 9 9 9 9 9 9 9 7 7 < / b : _ x > < b : _ y > 2 5 0 . 5 < / b : _ y > < / b : P o i n t > < b : P o i n t > < b : _ x > 5 9 9 . 1 4 0 4 0 8 5 5 0 0 0 0 0 7 < / b : _ x > < b : _ y > 2 5 0 . 5 < / b : _ y > < / b : P o i n t > < b : P o i n t > < b : _ x > 5 9 7 . 1 4 0 4 0 8 5 5 0 0 0 0 0 7 < / b : _ x > < b : _ y > 2 5 2 . 5 < / b : _ y > < / b : P o i n t > < b : P o i n t > < b : _ x > 5 9 7 . 1 4 0 4 0 8 5 5 0 0 0 0 0 7 < / b : _ x > < b : _ y > 5 3 5 . 0 1 5 3 7 8 < / b : _ y > < / b : P o i n t > < b : P o i n t > < b : _ x > 5 9 5 . 1 4 0 4 0 8 5 5 0 0 0 0 0 7 < / b : _ x > < b : _ y > 5 3 7 . 0 1 5 3 7 8 < / b : _ y > < / b : P o i n t > < b : P o i n t > < b : _ x > 3 7 2 . 0 0 0 0 0 0 0 0 0 0 0 0 1 1 < / b : _ x > < b : _ y > 5 3 7 . 0 1 5 3 7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p a c i t i e s \ C o l u m n s \ C o u n t r y _ N o d e & g t ; - & l t ; T a b l e s \ C o u n t r y _ M Z \ C o l u m n s \ C o u n t r y _ N o d e & g t ; < / K e y > < / a : K e y > < a : V a l u e   i : t y p e = " D i a g r a m D i s p l a y L i n k V i e w S t a t e " > < A u t o m a t i o n P r o p e r t y H e l p e r T e x t > E n d   p o i n t   1 :   ( 6 5 1 , 7 5 ) .   E n d   p o i n t   2 :   ( 3 8 8 , 2 1 6 . 8 2 3 5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5 1 < / b : _ x > < b : _ y > 7 5 < / b : _ y > < / b : P o i n t > < b : P o i n t > < b : _ x > 4 5 1 . 5 < / b : _ x > < b : _ y > 7 5 < / b : _ y > < / b : P o i n t > < b : P o i n t > < b : _ x > 4 4 9 . 5 < / b : _ x > < b : _ y > 7 7 < / b : _ y > < / b : P o i n t > < b : P o i n t > < b : _ x > 4 4 9 . 5 < / b : _ x > < b : _ y > 2 1 4 . 8 2 3 5 3 < / b : _ y > < / b : P o i n t > < b : P o i n t > < b : _ x > 4 4 7 . 5 < / b : _ x > < b : _ y > 2 1 6 . 8 2 3 5 3 < / b : _ y > < / b : P o i n t > < b : P o i n t > < b : _ x > 3 8 8 . 0 0 0 0 0 0 0 0 0 0 0 0 0 6 < / b : _ x > < b : _ y > 2 1 6 . 8 2 3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p a c i t i e s \ C o l u m n s \ C o u n t r y _ N o d e & g t ; - & l t ; T a b l e s \ C o u n t r y _ M Z \ C o l u m n s \ C o u n t r y _ N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1 < / b : _ x > < b : _ y > 6 7 < / b : _ y > < / L a b e l L o c a t i o n > < L o c a t i o n   x m l n s : b = " h t t p : / / s c h e m a s . d a t a c o n t r a c t . o r g / 2 0 0 4 / 0 7 / S y s t e m . W i n d o w s " > < b : _ x > 6 6 7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p a c i t i e s \ C o l u m n s \ C o u n t r y _ N o d e & g t ; - & l t ; T a b l e s \ C o u n t r y _ M Z \ C o l u m n s \ C o u n t r y _ N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2 . 0 0 0 0 0 0 0 0 0 0 0 0 0 6 < / b : _ x > < b : _ y > 2 0 8 . 8 2 3 5 3 < / b : _ y > < / L a b e l L o c a t i o n > < L o c a t i o n   x m l n s : b = " h t t p : / / s c h e m a s . d a t a c o n t r a c t . o r g / 2 0 0 4 / 0 7 / S y s t e m . W i n d o w s " > < b : _ x > 3 7 2 . 0 0 0 0 0 0 0 0 0 0 0 0 0 6 < / b : _ x > < b : _ y > 2 1 6 . 8 2 3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p a c i t i e s \ C o l u m n s \ C o u n t r y _ N o d e & g t ; - & l t ; T a b l e s \ C o u n t r y _ M Z \ C o l u m n s \ C o u n t r y _ N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5 1 < / b : _ x > < b : _ y > 7 5 < / b : _ y > < / b : P o i n t > < b : P o i n t > < b : _ x > 4 5 1 . 5 < / b : _ x > < b : _ y > 7 5 < / b : _ y > < / b : P o i n t > < b : P o i n t > < b : _ x > 4 4 9 . 5 < / b : _ x > < b : _ y > 7 7 < / b : _ y > < / b : P o i n t > < b : P o i n t > < b : _ x > 4 4 9 . 5 < / b : _ x > < b : _ y > 2 1 4 . 8 2 3 5 3 < / b : _ y > < / b : P o i n t > < b : P o i n t > < b : _ x > 4 4 7 . 5 < / b : _ x > < b : _ y > 2 1 6 . 8 2 3 5 3 < / b : _ y > < / b : P o i n t > < b : P o i n t > < b : _ x > 3 8 8 . 0 0 0 0 0 0 0 0 0 0 0 0 0 6 < / b : _ x > < b : _ y > 2 1 6 . 8 2 3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p a c i t i e s \ C o l u m n s \ Y E A R & g t ; - & l t ; T a b l e s \ Y e a r s \ C o l u m n s \ Y e a r & g t ; < / K e y > < / a : K e y > < a : V a l u e   i : t y p e = " D i a g r a m D i s p l a y L i n k V i e w S t a t e " > < A u t o m a t i o n P r o p e r t y H e l p e r T e x t > E n d   p o i n t   1 :   ( 6 5 1 , 9 5 ) .   E n d   p o i n t   2 :   ( 3 7 2 , 5 3 5 . 5 7 3 8 9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5 1 < / b : _ x > < b : _ y > 9 5 . 0 0 0 0 0 0 0 0 0 0 0 0 0 1 4 < / b : _ y > < / b : P o i n t > < b : P o i n t > < b : _ x > 5 8 9 . 1 4 0 4 0 8 5 5 0 0 0 0 0 7 < / b : _ x > < b : _ y > 9 5 < / b : _ y > < / b : P o i n t > < b : P o i n t > < b : _ x > 5 8 7 . 1 4 0 4 0 8 5 5 0 0 0 0 0 7 < / b : _ x > < b : _ y > 9 7 < / b : _ y > < / b : P o i n t > < b : P o i n t > < b : _ x > 5 8 7 . 1 4 0 4 0 8 5 5 0 0 0 0 0 7 < / b : _ x > < b : _ y > 2 3 5 . 0 4 4 1 1 8 < / b : _ y > < / b : P o i n t > < b : P o i n t > < b : _ x > 5 8 9 . 1 4 0 4 0 8 5 5 0 0 0 0 0 7 < / b : _ x > < b : _ y > 2 3 7 . 0 4 4 1 1 8 < / b : _ y > < / b : P o i n t > < b : P o i n t > < b : _ x > 5 9 0 . 1 4 0 4 0 8 5 5 0 0 0 0 0 7 < / b : _ x > < b : _ y > 2 3 7 . 0 4 4 1 1 8 < / b : _ y > < / b : P o i n t > < b : P o i n t > < b : _ x > 5 9 2 . 1 4 0 4 0 8 5 5 0 0 0 0 0 7 < / b : _ x > < b : _ y > 2 3 9 . 0 4 4 1 1 8 < / b : _ y > < / b : P o i n t > < b : P o i n t > < b : _ x > 5 9 2 . 1 4 0 4 0 8 5 5 0 0 0 0 0 7 < / b : _ x > < b : _ y > 5 3 3 . 5 7 3 8 9 4 < / b : _ y > < / b : P o i n t > < b : P o i n t > < b : _ x > 5 9 0 . 1 4 0 4 0 8 5 5 0 0 0 0 0 7 < / b : _ x > < b : _ y > 5 3 5 . 5 7 3 8 9 4 < / b : _ y > < / b : P o i n t > < b : P o i n t > < b : _ x > 3 7 2 . 0 0 0 0 0 0 0 0 0 0 0 0 2 3 < / b : _ x > < b : _ y > 5 3 5 . 5 7 3 8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p a c i t i e s \ C o l u m n s \ Y E A R & g t ; - & l t ; T a b l e s \ Y e a r s \ C o l u m n s \ Y e a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1 < / b : _ x > < b : _ y > 8 7 . 0 0 0 0 0 0 0 0 0 0 0 0 0 1 4 < / b : _ y > < / L a b e l L o c a t i o n > < L o c a t i o n   x m l n s : b = " h t t p : / / s c h e m a s . d a t a c o n t r a c t . o r g / 2 0 0 4 / 0 7 / S y s t e m . W i n d o w s " > < b : _ x > 6 6 7 < / b : _ x > < b : _ y > 9 5 < / b : _ y > < / L o c a t i o n > < S h a p e R o t a t e A n g l e > 1 7 9 . 9 9 9 9 9 9 9 9 9 9 9 9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p a c i t i e s \ C o l u m n s \ Y E A R & g t ; - & l t ; T a b l e s \ Y e a r s \ C o l u m n s \ Y e a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6 . 0 0 0 0 0 0 0 0 0 0 0 0 2 3 < / b : _ x > < b : _ y > 5 2 7 . 5 7 3 8 9 4 < / b : _ y > < / L a b e l L o c a t i o n > < L o c a t i o n   x m l n s : b = " h t t p : / / s c h e m a s . d a t a c o n t r a c t . o r g / 2 0 0 4 / 0 7 / S y s t e m . W i n d o w s " > < b : _ x > 3 5 6 . 0 0 0 0 0 0 0 0 0 0 0 0 1 1 < / b : _ x > < b : _ y > 5 3 5 . 5 7 3 8 9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p a c i t i e s \ C o l u m n s \ Y E A R & g t ; - & l t ; T a b l e s \ Y e a r s \ C o l u m n s \ Y e a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5 1 < / b : _ x > < b : _ y > 9 5 . 0 0 0 0 0 0 0 0 0 0 0 0 0 1 4 < / b : _ y > < / b : P o i n t > < b : P o i n t > < b : _ x > 5 8 9 . 1 4 0 4 0 8 5 5 0 0 0 0 0 7 < / b : _ x > < b : _ y > 9 5 < / b : _ y > < / b : P o i n t > < b : P o i n t > < b : _ x > 5 8 7 . 1 4 0 4 0 8 5 5 0 0 0 0 0 7 < / b : _ x > < b : _ y > 9 7 < / b : _ y > < / b : P o i n t > < b : P o i n t > < b : _ x > 5 8 7 . 1 4 0 4 0 8 5 5 0 0 0 0 0 7 < / b : _ x > < b : _ y > 2 3 5 . 0 4 4 1 1 8 < / b : _ y > < / b : P o i n t > < b : P o i n t > < b : _ x > 5 8 9 . 1 4 0 4 0 8 5 5 0 0 0 0 0 7 < / b : _ x > < b : _ y > 2 3 7 . 0 4 4 1 1 8 < / b : _ y > < / b : P o i n t > < b : P o i n t > < b : _ x > 5 9 0 . 1 4 0 4 0 8 5 5 0 0 0 0 0 7 < / b : _ x > < b : _ y > 2 3 7 . 0 4 4 1 1 8 < / b : _ y > < / b : P o i n t > < b : P o i n t > < b : _ x > 5 9 2 . 1 4 0 4 0 8 5 5 0 0 0 0 0 7 < / b : _ x > < b : _ y > 2 3 9 . 0 4 4 1 1 8 < / b : _ y > < / b : P o i n t > < b : P o i n t > < b : _ x > 5 9 2 . 1 4 0 4 0 8 5 5 0 0 0 0 0 7 < / b : _ x > < b : _ y > 5 3 3 . 5 7 3 8 9 4 < / b : _ y > < / b : P o i n t > < b : P o i n t > < b : _ x > 5 9 0 . 1 4 0 4 0 8 5 5 0 0 0 0 0 7 < / b : _ x > < b : _ y > 5 3 5 . 5 7 3 8 9 4 < / b : _ y > < / b : P o i n t > < b : P o i n t > < b : _ x > 3 7 2 . 0 0 0 0 0 0 0 0 0 0 0 0 2 3 < / b : _ x > < b : _ y > 5 3 5 . 5 7 3 8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p a c i t i e s \ C o l u m n s \ T E C H N O L O G Y & g t ; - & l t ; T a b l e s \ T e c h n o l o g i e s \ C o l u m n s \ T e c h n o l o g y & g t ; < / K e y > < / a : K e y > < a : V a l u e   i : t y p e = " D i a g r a m D i s p l a y L i n k V i e w S t a t e " > < A u t o m a t i o n P r o p e r t y H e l p e r T e x t > E n d   p o i n t   1 :   ( 6 5 1 , 5 5 ) .   E n d   p o i n t   2 :   ( 4 4 5 , 5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5 1 < / b : _ x > < b : _ y > 5 5 < / b : _ y > < / b : P o i n t > < b : P o i n t > < b : _ x > 4 4 5 < / b : _ x > < b : _ y >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p a c i t i e s \ C o l u m n s \ T E C H N O L O G Y & g t ; - & l t ; T a b l e s \ T e c h n o l o g i e s \ C o l u m n s \ T e c h n o l o g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1 < / b : _ x > < b : _ y > 4 7 < / b : _ y > < / L a b e l L o c a t i o n > < L o c a t i o n   x m l n s : b = " h t t p : / / s c h e m a s . d a t a c o n t r a c t . o r g / 2 0 0 4 / 0 7 / S y s t e m . W i n d o w s " > < b : _ x > 6 6 7 < / b : _ x > < b : _ y > 5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p a c i t i e s \ C o l u m n s \ T E C H N O L O G Y & g t ; - & l t ; T a b l e s \ T e c h n o l o g i e s \ C o l u m n s \ T e c h n o l o g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9 < / b : _ x > < b : _ y > 4 7 < / b : _ y > < / L a b e l L o c a t i o n > < L o c a t i o n   x m l n s : b = " h t t p : / / s c h e m a s . d a t a c o n t r a c t . o r g / 2 0 0 4 / 0 7 / S y s t e m . W i n d o w s " > < b : _ x > 4 2 9 < / b : _ x > < b : _ y > 5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p a c i t i e s \ C o l u m n s \ T E C H N O L O G Y & g t ; - & l t ; T a b l e s \ T e c h n o l o g i e s \ C o l u m n s \ T e c h n o l o g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5 1 < / b : _ x > < b : _ y > 5 5 < / b : _ y > < / b : P o i n t > < b : P o i n t > < b : _ x > 4 4 5 < / b : _ x > < b : _ y >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T C s _ A l l \ C o l u m n s \ C o u n t r y _ N o d e & g t ; - & l t ; T a b l e s \ C o u n t r y _ M Z \ C o l u m n s \ C o u n t r y _ N o d e & g t ; < / K e y > < / a : K e y > < a : V a l u e   i : t y p e = " D i a g r a m D i s p l a y L i n k V i e w S t a t e " > < A u t o m a t i o n P r o p e r t y H e l p e r T e x t > E n d   p o i n t   1 :   ( 6 4 8 . 9 0 3 8 1 0 5 6 7 6 6 6 , 4 2 9 . 7 5 ) .   E n d   p o i n t   2 :   ( 3 8 8 , 2 9 0 . 3 5 2 9 4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8 . 9 0 3 8 1 0 5 6 7 6 6 5 9 1 < / b : _ x > < b : _ y > 4 2 9 . 7 5 < / b : _ y > < / b : P o i n t > < b : P o i n t > < b : _ x > 5 7 4 . 1 4 0 4 0 8 5 5 0 0 0 0 0 7 < / b : _ x > < b : _ y > 4 2 9 . 7 5 < / b : _ y > < / b : P o i n t > < b : P o i n t > < b : _ x > 5 7 2 . 1 4 0 4 0 8 5 5 0 0 0 0 0 7 < / b : _ x > < b : _ y > 4 2 7 . 7 5 < / b : _ y > < / b : P o i n t > < b : P o i n t > < b : _ x > 5 7 2 . 1 4 0 4 0 8 5 5 0 0 0 0 0 7 < / b : _ x > < b : _ y > 2 9 2 . 3 5 2 9 4 1 < / b : _ y > < / b : P o i n t > < b : P o i n t > < b : _ x > 5 7 0 . 1 4 0 4 0 8 5 5 0 0 0 0 0 7 < / b : _ x > < b : _ y > 2 9 0 . 3 5 2 9 4 1 < / b : _ y > < / b : P o i n t > < b : P o i n t > < b : _ x > 3 8 8 < / b : _ x > < b : _ y > 2 9 0 . 3 5 2 9 4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T C s _ A l l \ C o l u m n s \ C o u n t r y _ N o d e & g t ; - & l t ; T a b l e s \ C o u n t r y _ M Z \ C o l u m n s \ C o u n t r y _ N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8 . 9 0 3 8 1 0 5 6 7 6 6 5 9 1 < / b : _ x > < b : _ y > 4 2 1 . 7 5 < / b : _ y > < / L a b e l L o c a t i o n > < L o c a t i o n   x m l n s : b = " h t t p : / / s c h e m a s . d a t a c o n t r a c t . o r g / 2 0 0 4 / 0 7 / S y s t e m . W i n d o w s " > < b : _ x > 6 6 4 . 9 0 3 8 1 0 5 6 7 6 6 5 9 1 < / b : _ x > < b : _ y > 4 2 9 .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T C s _ A l l \ C o l u m n s \ C o u n t r y _ N o d e & g t ; - & l t ; T a b l e s \ C o u n t r y _ M Z \ C o l u m n s \ C o u n t r y _ N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2 < / b : _ x > < b : _ y > 2 8 2 . 3 5 2 9 4 1 < / b : _ y > < / L a b e l L o c a t i o n > < L o c a t i o n   x m l n s : b = " h t t p : / / s c h e m a s . d a t a c o n t r a c t . o r g / 2 0 0 4 / 0 7 / S y s t e m . W i n d o w s " > < b : _ x > 3 7 2 < / b : _ x > < b : _ y > 2 9 0 . 3 5 2 9 4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T C s _ A l l \ C o l u m n s \ C o u n t r y _ N o d e & g t ; - & l t ; T a b l e s \ C o u n t r y _ M Z \ C o l u m n s \ C o u n t r y _ N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8 . 9 0 3 8 1 0 5 6 7 6 6 5 9 1 < / b : _ x > < b : _ y > 4 2 9 . 7 5 < / b : _ y > < / b : P o i n t > < b : P o i n t > < b : _ x > 5 7 4 . 1 4 0 4 0 8 5 5 0 0 0 0 0 7 < / b : _ x > < b : _ y > 4 2 9 . 7 5 < / b : _ y > < / b : P o i n t > < b : P o i n t > < b : _ x > 5 7 2 . 1 4 0 4 0 8 5 5 0 0 0 0 0 7 < / b : _ x > < b : _ y > 4 2 7 . 7 5 < / b : _ y > < / b : P o i n t > < b : P o i n t > < b : _ x > 5 7 2 . 1 4 0 4 0 8 5 5 0 0 0 0 0 7 < / b : _ x > < b : _ y > 2 9 2 . 3 5 2 9 4 1 < / b : _ y > < / b : P o i n t > < b : P o i n t > < b : _ x > 5 7 0 . 1 4 0 4 0 8 5 5 0 0 0 0 0 7 < / b : _ x > < b : _ y > 2 9 0 . 3 5 2 9 4 1 < / b : _ y > < / b : P o i n t > < b : P o i n t > < b : _ x > 3 8 8 < / b : _ x > < b : _ y > 2 9 0 . 3 5 2 9 4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T C s _ A l l \ C o l u m n s \ Y E A R & g t ; - & l t ; T a b l e s \ Y e a r s \ C o l u m n s \ Y e a r & g t ; < / K e y > < / a : K e y > < a : V a l u e   i : t y p e = " D i a g r a m D i s p l a y L i n k V i e w S t a t e " > < A u t o m a t i o n P r o p e r t y H e l p e r T e x t > E n d   p o i n t   1 :   ( 6 4 8 . 9 0 3 8 1 0 5 6 7 6 6 6 , 4 4 9 . 7 5 ) .   E n d   p o i n t   2 :   ( 3 7 2 , 5 3 7 . 4 7 3 2 2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8 . 9 0 3 8 1 0 5 6 7 6 6 5 9 1 < / b : _ x > < b : _ y > 4 4 9 . 7 5 < / b : _ y > < / b : P o i n t > < b : P o i n t > < b : _ x > 6 0 4 . 1 4 0 4 0 8 5 5 0 0 0 0 0 7 < / b : _ x > < b : _ y > 4 4 9 . 7 5 < / b : _ y > < / b : P o i n t > < b : P o i n t > < b : _ x > 6 0 2 . 1 4 0 4 0 8 5 5 0 0 0 0 0 7 < / b : _ x > < b : _ y > 4 5 1 . 7 5 < / b : _ y > < / b : P o i n t > < b : P o i n t > < b : _ x > 6 0 2 . 1 4 0 4 0 8 5 5 0 0 0 0 0 7 < / b : _ x > < b : _ y > 5 3 5 . 4 7 3 2 2 8 < / b : _ y > < / b : P o i n t > < b : P o i n t > < b : _ x > 6 0 0 . 1 4 0 4 0 8 5 5 0 0 0 0 0 7 < / b : _ x > < b : _ y > 5 3 7 . 4 7 3 2 2 8 < / b : _ y > < / b : P o i n t > < b : P o i n t > < b : _ x > 3 7 2 < / b : _ x > < b : _ y > 5 3 7 . 4 7 3 2 2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T C s _ A l l \ C o l u m n s \ Y E A R & g t ; - & l t ; T a b l e s \ Y e a r s \ C o l u m n s \ Y e a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8 . 9 0 3 8 1 0 5 6 7 6 6 5 9 1 < / b : _ x > < b : _ y > 4 4 1 . 7 5 < / b : _ y > < / L a b e l L o c a t i o n > < L o c a t i o n   x m l n s : b = " h t t p : / / s c h e m a s . d a t a c o n t r a c t . o r g / 2 0 0 4 / 0 7 / S y s t e m . W i n d o w s " > < b : _ x > 6 6 4 . 9 0 3 8 1 0 5 6 7 6 6 5 9 1 < / b : _ x > < b : _ y > 4 4 9 .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T C s _ A l l \ C o l u m n s \ Y E A R & g t ; - & l t ; T a b l e s \ Y e a r s \ C o l u m n s \ Y e a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6 < / b : _ x > < b : _ y > 5 2 9 . 4 7 3 2 2 8 < / b : _ y > < / L a b e l L o c a t i o n > < L o c a t i o n   x m l n s : b = " h t t p : / / s c h e m a s . d a t a c o n t r a c t . o r g / 2 0 0 4 / 0 7 / S y s t e m . W i n d o w s " > < b : _ x > 3 5 5 . 9 9 9 9 9 9 9 9 9 9 9 9 8 9 < / b : _ x > < b : _ y > 5 3 7 . 4 7 3 2 2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T C s _ A l l \ C o l u m n s \ Y E A R & g t ; - & l t ; T a b l e s \ Y e a r s \ C o l u m n s \ Y e a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8 . 9 0 3 8 1 0 5 6 7 6 6 5 9 1 < / b : _ x > < b : _ y > 4 4 9 . 7 5 < / b : _ y > < / b : P o i n t > < b : P o i n t > < b : _ x > 6 0 4 . 1 4 0 4 0 8 5 5 0 0 0 0 0 7 < / b : _ x > < b : _ y > 4 4 9 . 7 5 < / b : _ y > < / b : P o i n t > < b : P o i n t > < b : _ x > 6 0 2 . 1 4 0 4 0 8 5 5 0 0 0 0 0 7 < / b : _ x > < b : _ y > 4 5 1 . 7 5 < / b : _ y > < / b : P o i n t > < b : P o i n t > < b : _ x > 6 0 2 . 1 4 0 4 0 8 5 5 0 0 0 0 0 7 < / b : _ x > < b : _ y > 5 3 5 . 4 7 3 2 2 8 < / b : _ y > < / b : P o i n t > < b : P o i n t > < b : _ x > 6 0 0 . 1 4 0 4 0 8 5 5 0 0 0 0 0 7 < / b : _ x > < b : _ y > 5 3 7 . 4 7 3 2 2 8 < / b : _ y > < / b : P o i n t > < b : P o i n t > < b : _ x > 3 7 2 < / b : _ x > < b : _ y > 5 3 7 . 4 7 3 2 2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r v e s \ C o l u m n s \ C o u n t r y _ N o d e & g t ; - & l t ; T a b l e s \ C o u n t r y _ M Z \ C o l u m n s \ C o u n t r y _ N o d e & g t ; < / K e y > < / a : K e y > < a : V a l u e   i : t y p e = " D i a g r a m D i s p l a y L i n k V i e w S t a t e " > < A u t o m a t i o n P r o p e r t y H e l p e r T e x t > E n d   p o i n t   1 :   ( 6 9 6 , 5 7 8 . 8 6 4 7 7 6 ) .   E n d   p o i n t   2 :   ( 3 8 8 , 3 1 9 . 7 6 4 7 0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6 < / b : _ x > < b : _ y > 5 7 8 . 8 6 4 7 7 6 < / b : _ y > < / b : P o i n t > < b : P o i n t > < b : _ x > 5 4 4 . 5 5 9 2 8 6 1 6 6 6 6 6 7 7 < / b : _ x > < b : _ y > 5 7 8 . 8 6 4 7 7 6 < / b : _ y > < / b : P o i n t > < b : P o i n t > < b : _ x > 5 4 2 . 5 5 9 2 8 6 1 6 6 6 6 6 7 7 < / b : _ x > < b : _ y > 5 7 6 . 8 6 4 7 7 6 < / b : _ y > < / b : P o i n t > < b : P o i n t > < b : _ x > 5 4 2 . 5 5 9 2 8 6 1 6 6 6 6 6 7 7 < / b : _ x > < b : _ y > 3 2 1 . 7 6 4 7 0 6 < / b : _ y > < / b : P o i n t > < b : P o i n t > < b : _ x > 5 4 0 . 5 5 9 2 8 6 1 6 6 6 6 6 7 7 < / b : _ x > < b : _ y > 3 1 9 . 7 6 4 7 0 6 < / b : _ y > < / b : P o i n t > < b : P o i n t > < b : _ x > 3 8 8 < / b : _ x > < b : _ y > 3 1 9 . 7 6 4 7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r v e s \ C o l u m n s \ C o u n t r y _ N o d e & g t ; - & l t ; T a b l e s \ C o u n t r y _ M Z \ C o l u m n s \ C o u n t r y _ N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6 < / b : _ x > < b : _ y > 5 7 0 . 8 6 4 7 7 6 < / b : _ y > < / L a b e l L o c a t i o n > < L o c a t i o n   x m l n s : b = " h t t p : / / s c h e m a s . d a t a c o n t r a c t . o r g / 2 0 0 4 / 0 7 / S y s t e m . W i n d o w s " > < b : _ x > 7 1 2 < / b : _ x > < b : _ y > 5 7 8 . 8 6 4 7 7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r v e s \ C o l u m n s \ C o u n t r y _ N o d e & g t ; - & l t ; T a b l e s \ C o u n t r y _ M Z \ C o l u m n s \ C o u n t r y _ N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2 < / b : _ x > < b : _ y > 3 1 1 . 7 6 4 7 0 6 < / b : _ y > < / L a b e l L o c a t i o n > < L o c a t i o n   x m l n s : b = " h t t p : / / s c h e m a s . d a t a c o n t r a c t . o r g / 2 0 0 4 / 0 7 / S y s t e m . W i n d o w s " > < b : _ x > 3 7 2 < / b : _ x > < b : _ y > 3 1 9 . 7 6 4 7 0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r v e s \ C o l u m n s \ C o u n t r y _ N o d e & g t ; - & l t ; T a b l e s \ C o u n t r y _ M Z \ C o l u m n s \ C o u n t r y _ N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6 < / b : _ x > < b : _ y > 5 7 8 . 8 6 4 7 7 6 < / b : _ y > < / b : P o i n t > < b : P o i n t > < b : _ x > 5 4 4 . 5 5 9 2 8 6 1 6 6 6 6 6 7 7 < / b : _ x > < b : _ y > 5 7 8 . 8 6 4 7 7 6 < / b : _ y > < / b : P o i n t > < b : P o i n t > < b : _ x > 5 4 2 . 5 5 9 2 8 6 1 6 6 6 6 6 7 7 < / b : _ x > < b : _ y > 5 7 6 . 8 6 4 7 7 6 < / b : _ y > < / b : P o i n t > < b : P o i n t > < b : _ x > 5 4 2 . 5 5 9 2 8 6 1 6 6 6 6 6 7 7 < / b : _ x > < b : _ y > 3 2 1 . 7 6 4 7 0 6 < / b : _ y > < / b : P o i n t > < b : P o i n t > < b : _ x > 5 4 0 . 5 5 9 2 8 6 1 6 6 6 6 6 7 7 < / b : _ x > < b : _ y > 3 1 9 . 7 6 4 7 0 6 < / b : _ y > < / b : P o i n t > < b : P o i n t > < b : _ x > 3 8 8 < / b : _ x > < b : _ y > 3 1 9 . 7 6 4 7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r v e s \ C o l u m n s \ Y E A R & g t ; - & l t ; T a b l e s \ Y e a r s \ C o l u m n s \ Y e a r & g t ; < / K e y > < / a : K e y > < a : V a l u e   i : t y p e = " D i a g r a m D i s p l a y L i n k V i e w S t a t e " > < A u t o m a t i o n P r o p e r t y H e l p e r T e x t > E n d   p o i n t   1 :   ( 6 9 6 , 5 8 9 . 3 9 3 2 9 9 ) .   E n d   p o i n t   2 :   ( 3 7 2 , 5 4 2 . 4 4 8 0 0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6 < / b : _ x > < b : _ y > 5 8 9 . 3 9 3 2 9 9 0 0 0 0 0 0 0 7 < / b : _ y > < / b : P o i n t > < b : P o i n t > < b : _ x > 5 2 9 . 5 5 9 2 8 6 1 6 6 6 6 6 7 7 < / b : _ x > < b : _ y > 5 8 9 . 3 9 3 2 9 9 < / b : _ y > < / b : P o i n t > < b : P o i n t > < b : _ x > 5 2 7 . 5 5 9 2 8 6 1 6 6 6 6 6 7 7 < / b : _ x > < b : _ y > 5 8 7 . 3 9 3 2 9 9 < / b : _ y > < / b : P o i n t > < b : P o i n t > < b : _ x > 5 2 7 . 5 5 9 2 8 6 1 6 6 6 6 6 7 7 < / b : _ x > < b : _ y > 5 4 4 . 4 4 8 0 0 2 < / b : _ y > < / b : P o i n t > < b : P o i n t > < b : _ x > 5 2 5 . 5 5 9 2 8 6 1 6 6 6 6 6 7 7 < / b : _ x > < b : _ y > 5 4 2 . 4 4 8 0 0 2 < / b : _ y > < / b : P o i n t > < b : P o i n t > < b : _ x > 3 7 1 . 9 9 9 9 9 9 9 9 9 9 9 9 9 4 < / b : _ x > < b : _ y > 5 4 2 . 4 4 8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r v e s \ C o l u m n s \ Y E A R & g t ; - & l t ; T a b l e s \ Y e a r s \ C o l u m n s \ Y e a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6 < / b : _ x > < b : _ y > 5 8 1 . 3 9 3 2 9 9 0 0 0 0 0 0 0 7 < / b : _ y > < / L a b e l L o c a t i o n > < L o c a t i o n   x m l n s : b = " h t t p : / / s c h e m a s . d a t a c o n t r a c t . o r g / 2 0 0 4 / 0 7 / S y s t e m . W i n d o w s " > < b : _ x > 7 1 2 < / b : _ x > < b : _ y > 5 8 9 . 3 9 3 2 9 9 0 0 0 0 0 0 0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r v e s \ C o l u m n s \ Y E A R & g t ; - & l t ; T a b l e s \ Y e a r s \ C o l u m n s \ Y e a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5 . 9 9 9 9 9 9 9 9 9 9 9 9 9 4 < / b : _ x > < b : _ y > 5 3 4 . 4 4 8 0 0 2 < / b : _ y > < / L a b e l L o c a t i o n > < L o c a t i o n   x m l n s : b = " h t t p : / / s c h e m a s . d a t a c o n t r a c t . o r g / 2 0 0 4 / 0 7 / S y s t e m . W i n d o w s " > < b : _ x > 3 5 6 < / b : _ x > < b : _ y > 5 4 2 . 4 4 8 0 0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r v e s \ C o l u m n s \ Y E A R & g t ; - & l t ; T a b l e s \ Y e a r s \ C o l u m n s \ Y e a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6 < / b : _ x > < b : _ y > 5 8 9 . 3 9 3 2 9 9 0 0 0 0 0 0 0 7 < / b : _ y > < / b : P o i n t > < b : P o i n t > < b : _ x > 5 2 9 . 5 5 9 2 8 6 1 6 6 6 6 6 7 7 < / b : _ x > < b : _ y > 5 8 9 . 3 9 3 2 9 9 < / b : _ y > < / b : P o i n t > < b : P o i n t > < b : _ x > 5 2 7 . 5 5 9 2 8 6 1 6 6 6 6 6 7 7 < / b : _ x > < b : _ y > 5 8 7 . 3 9 3 2 9 9 < / b : _ y > < / b : P o i n t > < b : P o i n t > < b : _ x > 5 2 7 . 5 5 9 2 8 6 1 6 6 6 6 6 7 7 < / b : _ x > < b : _ y > 5 4 4 . 4 4 8 0 0 2 < / b : _ y > < / b : P o i n t > < b : P o i n t > < b : _ x > 5 2 5 . 5 5 9 2 8 6 1 6 6 6 6 6 7 7 < / b : _ x > < b : _ y > 5 4 2 . 4 4 8 0 0 2 < / b : _ y > < / b : P o i n t > < b : P o i n t > < b : _ x > 3 7 1 . 9 9 9 9 9 9 9 9 9 9 9 9 9 4 < / b : _ x > < b : _ y > 5 4 2 . 4 4 8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T C s     2 \ C o l u m n s \ C o u n t r y _ N o d e & g t ; - & l t ; T a b l e s \ C o u n t r y _ M Z \ C o l u m n s \ C o u n t r y _ N o d e & g t ; < / K e y > < / a : K e y > < a : V a l u e   i : t y p e = " D i a g r a m D i s p l a y L i n k V i e w S t a t e " > < A u t o m a t i o n P r o p e r t y H e l p e r T e x t > E n d   p o i n t   1 :   ( 6 6 1 . 9 0 3 8 1 0 5 6 7 6 6 6 , 7 8 5 . 3 7 5 ) .   E n d   p o i n t   2 :   ( 3 8 8 , 3 3 4 . 4 7 0 5 8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1 . 9 0 3 8 1 0 5 6 7 6 6 5 6 9 < / b : _ x > < b : _ y > 7 8 5 . 3 7 5 < / b : _ y > < / b : P o i n t > < b : P o i n t > < b : _ x > 5 3 9 . 5 5 9 2 8 6 1 6 6 6 6 6 7 7 < / b : _ x > < b : _ y > 7 8 5 . 3 7 5 < / b : _ y > < / b : P o i n t > < b : P o i n t > < b : _ x > 5 3 7 . 5 5 9 2 8 6 1 6 6 6 6 6 7 7 < / b : _ x > < b : _ y > 7 8 3 . 3 7 5 < / b : _ y > < / b : P o i n t > < b : P o i n t > < b : _ x > 5 3 7 . 5 5 9 2 8 6 1 6 6 6 6 6 7 7 < / b : _ x > < b : _ y > 3 3 6 . 4 7 0 5 8 8 < / b : _ y > < / b : P o i n t > < b : P o i n t > < b : _ x > 5 3 5 . 5 5 9 2 8 6 1 6 6 6 6 6 7 7 < / b : _ x > < b : _ y > 3 3 4 . 4 7 0 5 8 8 < / b : _ y > < / b : P o i n t > < b : P o i n t > < b : _ x > 3 8 7 . 9 9 9 9 9 9 9 9 9 9 9 9 9 4 < / b : _ x > < b : _ y > 3 3 4 . 4 7 0 5 8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T C s     2 \ C o l u m n s \ C o u n t r y _ N o d e & g t ; - & l t ; T a b l e s \ C o u n t r y _ M Z \ C o l u m n s \ C o u n t r y _ N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1 . 9 0 3 8 1 0 5 6 7 6 6 5 6 9 < / b : _ x > < b : _ y > 7 7 7 . 3 7 5 < / b : _ y > < / L a b e l L o c a t i o n > < L o c a t i o n   x m l n s : b = " h t t p : / / s c h e m a s . d a t a c o n t r a c t . o r g / 2 0 0 4 / 0 7 / S y s t e m . W i n d o w s " > < b : _ x > 6 7 7 . 9 0 3 8 1 0 5 6 7 6 6 5 6 9 < / b : _ x > < b : _ y > 7 8 5 . 3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T C s     2 \ C o l u m n s \ C o u n t r y _ N o d e & g t ; - & l t ; T a b l e s \ C o u n t r y _ M Z \ C o l u m n s \ C o u n t r y _ N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1 . 9 9 9 9 9 9 9 9 9 9 9 9 9 4 < / b : _ x > < b : _ y > 3 2 6 . 4 7 0 5 8 8 < / b : _ y > < / L a b e l L o c a t i o n > < L o c a t i o n   x m l n s : b = " h t t p : / / s c h e m a s . d a t a c o n t r a c t . o r g / 2 0 0 4 / 0 7 / S y s t e m . W i n d o w s " > < b : _ x > 3 7 2 < / b : _ x > < b : _ y > 3 3 4 . 4 7 0 5 8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T C s     2 \ C o l u m n s \ C o u n t r y _ N o d e & g t ; - & l t ; T a b l e s \ C o u n t r y _ M Z \ C o l u m n s \ C o u n t r y _ N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1 . 9 0 3 8 1 0 5 6 7 6 6 5 6 9 < / b : _ x > < b : _ y > 7 8 5 . 3 7 5 < / b : _ y > < / b : P o i n t > < b : P o i n t > < b : _ x > 5 3 9 . 5 5 9 2 8 6 1 6 6 6 6 6 7 7 < / b : _ x > < b : _ y > 7 8 5 . 3 7 5 < / b : _ y > < / b : P o i n t > < b : P o i n t > < b : _ x > 5 3 7 . 5 5 9 2 8 6 1 6 6 6 6 6 7 7 < / b : _ x > < b : _ y > 7 8 3 . 3 7 5 < / b : _ y > < / b : P o i n t > < b : P o i n t > < b : _ x > 5 3 7 . 5 5 9 2 8 6 1 6 6 6 6 6 7 7 < / b : _ x > < b : _ y > 3 3 6 . 4 7 0 5 8 8 < / b : _ y > < / b : P o i n t > < b : P o i n t > < b : _ x > 5 3 5 . 5 5 9 2 8 6 1 6 6 6 6 6 7 7 < / b : _ x > < b : _ y > 3 3 4 . 4 7 0 5 8 8 < / b : _ y > < / b : P o i n t > < b : P o i n t > < b : _ x > 3 8 7 . 9 9 9 9 9 9 9 9 9 9 9 9 9 4 < / b : _ x > < b : _ y > 3 3 4 . 4 7 0 5 8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T C s     2 \ C o l u m n s \ Y E A R & g t ; - & l t ; T a b l e s \ Y e a r s \ C o l u m n s \ Y e a r & g t ; < / K e y > < / a : K e y > < a : V a l u e   i : t y p e = " D i a g r a m D i s p l a y L i n k V i e w S t a t e " > < A u t o m a t i o n P r o p e r t y H e l p e r T e x t > E n d   p o i n t   1 :   ( 6 6 1 . 9 0 3 8 1 0 5 6 7 6 6 6 , 8 0 5 . 3 7 5 ) .   E n d   p o i n t   2 :   ( 3 7 2 , 5 4 2 . 6 0 9 6 3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1 . 9 0 3 8 1 0 5 6 7 6 6 5 8 < / b : _ x > < b : _ y > 8 0 5 . 3 7 5 < / b : _ y > < / b : P o i n t > < b : P o i n t > < b : _ x > 5 2 4 . 5 5 9 2 8 6 1 6 6 6 6 6 7 7 < / b : _ x > < b : _ y > 8 0 5 . 3 7 5 < / b : _ y > < / b : P o i n t > < b : P o i n t > < b : _ x > 5 2 2 . 5 5 9 2 8 6 1 6 6 6 6 6 7 7 < / b : _ x > < b : _ y > 8 0 3 . 3 7 5 < / b : _ y > < / b : P o i n t > < b : P o i n t > < b : _ x > 5 2 2 . 5 5 9 2 8 6 1 6 6 6 6 6 7 7 < / b : _ x > < b : _ y > 5 4 4 . 6 0 9 6 3 7 < / b : _ y > < / b : P o i n t > < b : P o i n t > < b : _ x > 5 2 0 . 5 5 9 2 8 6 1 6 6 6 6 6 7 7 < / b : _ x > < b : _ y > 5 4 2 . 6 0 9 6 3 7 < / b : _ y > < / b : P o i n t > < b : P o i n t > < b : _ x > 3 7 2 . 0 0 0 0 0 0 0 0 0 0 0 0 0 6 < / b : _ x > < b : _ y > 5 4 2 . 6 0 9 6 3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T C s     2 \ C o l u m n s \ Y E A R & g t ; - & l t ; T a b l e s \ Y e a r s \ C o l u m n s \ Y e a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1 . 9 0 3 8 1 0 5 6 7 6 6 5 8 < / b : _ x > < b : _ y > 7 9 7 . 3 7 5 < / b : _ y > < / L a b e l L o c a t i o n > < L o c a t i o n   x m l n s : b = " h t t p : / / s c h e m a s . d a t a c o n t r a c t . o r g / 2 0 0 4 / 0 7 / S y s t e m . W i n d o w s " > < b : _ x > 6 7 7 . 9 0 3 8 1 0 5 6 7 6 6 5 6 9 < / b : _ x > < b : _ y > 8 0 5 . 3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T C s     2 \ C o l u m n s \ Y E A R & g t ; - & l t ; T a b l e s \ Y e a r s \ C o l u m n s \ Y e a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6 . 0 0 0 0 0 0 0 0 0 0 0 0 0 6 < / b : _ x > < b : _ y > 5 3 4 . 6 0 9 6 3 7 < / b : _ y > < / L a b e l L o c a t i o n > < L o c a t i o n   x m l n s : b = " h t t p : / / s c h e m a s . d a t a c o n t r a c t . o r g / 2 0 0 4 / 0 7 / S y s t e m . W i n d o w s " > < b : _ x > 3 5 6 . 0 0 0 0 0 0 0 0 0 0 0 0 1 1 < / b : _ x > < b : _ y > 5 4 2 . 6 0 9 6 3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T C s     2 \ C o l u m n s \ Y E A R & g t ; - & l t ; T a b l e s \ Y e a r s \ C o l u m n s \ Y e a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1 . 9 0 3 8 1 0 5 6 7 6 6 5 8 < / b : _ x > < b : _ y > 8 0 5 . 3 7 5 < / b : _ y > < / b : P o i n t > < b : P o i n t > < b : _ x > 5 2 4 . 5 5 9 2 8 6 1 6 6 6 6 6 7 7 < / b : _ x > < b : _ y > 8 0 5 . 3 7 5 < / b : _ y > < / b : P o i n t > < b : P o i n t > < b : _ x > 5 2 2 . 5 5 9 2 8 6 1 6 6 6 6 6 7 7 < / b : _ x > < b : _ y > 8 0 3 . 3 7 5 < / b : _ y > < / b : P o i n t > < b : P o i n t > < b : _ x > 5 2 2 . 5 5 9 2 8 6 1 6 6 6 6 6 7 7 < / b : _ x > < b : _ y > 5 4 4 . 6 0 9 6 3 7 < / b : _ y > < / b : P o i n t > < b : P o i n t > < b : _ x > 5 2 0 . 5 5 9 2 8 6 1 6 6 6 6 6 7 7 < / b : _ x > < b : _ y > 5 4 2 . 6 0 9 6 3 7 < / b : _ y > < / b : P o i n t > < b : P o i n t > < b : _ x > 3 7 2 . 0 0 0 0 0 0 0 0 0 0 0 0 0 6 < / b : _ x > < b : _ y > 5 4 2 . 6 0 9 6 3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P r i c e s     2 \ C o l u m n s \ F u e l & g t ; - & l t ; T a b l e s \ P r i c e s _ C a t \ C o l u m n s \ C a t e g o r y & g t ; < / K e y > < / a : K e y > < a : V a l u e   i : t y p e = " D i a g r a m D i s p l a y L i n k V i e w S t a t e " > < A u t o m a t i o n P r o p e r t y H e l p e r T e x t > E n d   p o i n t   1 :   ( 1 4 0 8 , 4 3 5 . 1 8 7 5 ) .   E n d   p o i n t   2 :   ( 1 5 0 5 . 9 0 3 8 1 0 5 6 7 6 7 , 4 3 5 . 1 8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0 8 < / b : _ x > < b : _ y > 4 3 5 . 1 8 7 5 < / b : _ y > < / b : P o i n t > < b : P o i n t > < b : _ x > 1 5 0 5 . 9 0 3 8 1 0 5 6 7 6 6 5 9 < / b : _ x > < b : _ y > 4 3 5 . 1 8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P r i c e s     2 \ C o l u m n s \ F u e l & g t ; - & l t ; T a b l e s \ P r i c e s _ C a t \ C o l u m n s \ C a t e g o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9 2 < / b : _ x > < b : _ y > 4 2 7 . 1 8 7 5 < / b : _ y > < / L a b e l L o c a t i o n > < L o c a t i o n   x m l n s : b = " h t t p : / / s c h e m a s . d a t a c o n t r a c t . o r g / 2 0 0 4 / 0 7 / S y s t e m . W i n d o w s " > < b : _ x > 1 3 9 2 < / b : _ x > < b : _ y > 4 3 5 . 1 8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P r i c e s     2 \ C o l u m n s \ F u e l & g t ; - & l t ; T a b l e s \ P r i c e s _ C a t \ C o l u m n s \ C a t e g o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0 5 . 9 0 3 8 1 0 5 6 7 6 6 5 9 < / b : _ x > < b : _ y > 4 2 7 . 1 8 7 5 < / b : _ y > < / L a b e l L o c a t i o n > < L o c a t i o n   x m l n s : b = " h t t p : / / s c h e m a s . d a t a c o n t r a c t . o r g / 2 0 0 4 / 0 7 / S y s t e m . W i n d o w s " > < b : _ x > 1 5 2 1 . 9 0 3 8 1 0 5 6 7 6 6 5 9 < / b : _ x > < b : _ y > 4 3 5 . 1 8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P r i c e s     2 \ C o l u m n s \ F u e l & g t ; - & l t ; T a b l e s \ P r i c e s _ C a t \ C o l u m n s \ C a t e g o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0 8 < / b : _ x > < b : _ y > 4 3 5 . 1 8 7 5 < / b : _ y > < / b : P o i n t > < b : P o i n t > < b : _ x > 1 5 0 5 . 9 0 3 8 1 0 5 6 7 6 6 5 9 < / b : _ x > < b : _ y > 4 3 5 . 1 8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a g e \ C o l u m n s \ C o u n t r y _ N o d e & g t ; - & l t ; T a b l e s \ C o u n t r y _ M Z \ C o l u m n s \ C o u n t r y _ N o d e & g t ; < / K e y > < / a : K e y > < a : V a l u e   i : t y p e = " D i a g r a m D i s p l a y L i n k V i e w S t a t e " > < A u t o m a t i o n P r o p e r t y H e l p e r T e x t > E n d   p o i n t   1 :   ( 9 0 2 . 9 0 3 8 1 0 5 6 7 6 6 6 , 2 8 5 . 1 8 7 5 ) .   E n d   p o i n t   2 :   ( 3 8 8 , 2 7 5 . 6 4 7 0 5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0 2 . 9 0 3 8 1 0 5 6 7 6 6 5 9 1 < / b : _ x > < b : _ y > 2 8 5 . 1 8 7 5 < / b : _ y > < / b : P o i n t > < b : P o i n t > < b : _ x > 9 0 2 . 4 9 9 9 9 9 9 9 2 5 1 6 2 2 < / b : _ x > < b : _ y > 2 8 5 . 1 8 7 5 < / b : _ y > < / b : P o i n t > < b : P o i n t > < b : _ x > 9 0 0 . 4 9 9 9 9 9 9 9 2 5 1 6 2 2 < / b : _ x > < b : _ y > 2 8 7 . 1 8 7 5 < / b : _ y > < / b : P o i n t > < b : P o i n t > < b : _ x > 9 0 0 . 4 9 9 9 9 9 9 9 2 5 1 6 2 2 < / b : _ x > < b : _ y > 3 4 5 . 5 5 9 2 1 1 < / b : _ y > < / b : P o i n t > < b : P o i n t > < b : _ x > 8 9 8 . 4 9 9 9 9 9 9 9 2 5 1 6 2 2 < / b : _ x > < b : _ y > 3 4 7 . 5 5 9 2 1 1 < / b : _ y > < / b : P o i n t > < b : P o i n t > < b : _ x > 5 7 9 . 1 4 0 4 0 8 5 5 0 0 0 0 0 7 < / b : _ x > < b : _ y > 3 4 7 . 5 5 9 2 1 1 < / b : _ y > < / b : P o i n t > < b : P o i n t > < b : _ x > 5 7 7 . 1 4 0 4 0 8 5 5 0 0 0 0 0 7 < / b : _ x > < b : _ y > 3 4 5 . 5 5 9 2 1 1 < / b : _ y > < / b : P o i n t > < b : P o i n t > < b : _ x > 5 7 7 . 1 4 0 4 0 8 5 5 0 0 0 0 0 7 < / b : _ x > < b : _ y > 2 7 7 . 6 4 7 0 5 9 < / b : _ y > < / b : P o i n t > < b : P o i n t > < b : _ x > 5 7 5 . 1 4 0 4 0 8 5 5 0 0 0 0 0 7 < / b : _ x > < b : _ y > 2 7 5 . 6 4 7 0 5 9 < / b : _ y > < / b : P o i n t > < b : P o i n t > < b : _ x > 3 8 8 . 0 0 0 0 0 0 0 0 0 0 0 0 4 < / b : _ x > < b : _ y > 2 7 5 . 6 4 7 0 5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a g e \ C o l u m n s \ C o u n t r y _ N o d e & g t ; - & l t ; T a b l e s \ C o u n t r y _ M Z \ C o l u m n s \ C o u n t r y _ N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2 . 9 0 3 8 1 0 5 6 7 6 6 5 9 1 < / b : _ x > < b : _ y > 2 7 7 . 1 8 7 5 < / b : _ y > < / L a b e l L o c a t i o n > < L o c a t i o n   x m l n s : b = " h t t p : / / s c h e m a s . d a t a c o n t r a c t . o r g / 2 0 0 4 / 0 7 / S y s t e m . W i n d o w s " > < b : _ x > 9 1 8 . 9 0 3 8 1 0 5 6 7 6 6 5 9 1 < / b : _ x > < b : _ y > 2 8 5 . 1 8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a g e \ C o l u m n s \ C o u n t r y _ N o d e & g t ; - & l t ; T a b l e s \ C o u n t r y _ M Z \ C o l u m n s \ C o u n t r y _ N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2 . 0 0 0 0 0 0 0 0 0 0 0 0 4 < / b : _ x > < b : _ y > 2 6 7 . 6 4 7 0 5 9 < / b : _ y > < / L a b e l L o c a t i o n > < L o c a t i o n   x m l n s : b = " h t t p : / / s c h e m a s . d a t a c o n t r a c t . o r g / 2 0 0 4 / 0 7 / S y s t e m . W i n d o w s " > < b : _ x > 3 7 2 . 0 0 0 0 0 0 0 0 0 0 0 0 3 4 < / b : _ x > < b : _ y > 2 7 5 . 6 4 7 0 5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a g e \ C o l u m n s \ C o u n t r y _ N o d e & g t ; - & l t ; T a b l e s \ C o u n t r y _ M Z \ C o l u m n s \ C o u n t r y _ N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0 2 . 9 0 3 8 1 0 5 6 7 6 6 5 9 1 < / b : _ x > < b : _ y > 2 8 5 . 1 8 7 5 < / b : _ y > < / b : P o i n t > < b : P o i n t > < b : _ x > 9 0 2 . 4 9 9 9 9 9 9 9 2 5 1 6 2 2 < / b : _ x > < b : _ y > 2 8 5 . 1 8 7 5 < / b : _ y > < / b : P o i n t > < b : P o i n t > < b : _ x > 9 0 0 . 4 9 9 9 9 9 9 9 2 5 1 6 2 2 < / b : _ x > < b : _ y > 2 8 7 . 1 8 7 5 < / b : _ y > < / b : P o i n t > < b : P o i n t > < b : _ x > 9 0 0 . 4 9 9 9 9 9 9 9 2 5 1 6 2 2 < / b : _ x > < b : _ y > 3 4 5 . 5 5 9 2 1 1 < / b : _ y > < / b : P o i n t > < b : P o i n t > < b : _ x > 8 9 8 . 4 9 9 9 9 9 9 9 2 5 1 6 2 2 < / b : _ x > < b : _ y > 3 4 7 . 5 5 9 2 1 1 < / b : _ y > < / b : P o i n t > < b : P o i n t > < b : _ x > 5 7 9 . 1 4 0 4 0 8 5 5 0 0 0 0 0 7 < / b : _ x > < b : _ y > 3 4 7 . 5 5 9 2 1 1 < / b : _ y > < / b : P o i n t > < b : P o i n t > < b : _ x > 5 7 7 . 1 4 0 4 0 8 5 5 0 0 0 0 0 7 < / b : _ x > < b : _ y > 3 4 5 . 5 5 9 2 1 1 < / b : _ y > < / b : P o i n t > < b : P o i n t > < b : _ x > 5 7 7 . 1 4 0 4 0 8 5 5 0 0 0 0 0 7 < / b : _ x > < b : _ y > 2 7 7 . 6 4 7 0 5 9 < / b : _ y > < / b : P o i n t > < b : P o i n t > < b : _ x > 5 7 5 . 1 4 0 4 0 8 5 5 0 0 0 0 0 7 < / b : _ x > < b : _ y > 2 7 5 . 6 4 7 0 5 9 < / b : _ y > < / b : P o i n t > < b : P o i n t > < b : _ x > 3 8 8 . 0 0 0 0 0 0 0 0 0 0 0 0 4 < / b : _ x > < b : _ y > 2 7 5 . 6 4 7 0 5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t t e r i e s \ C o l u m n s \ C o u n t r y _ N o d e & g t ; - & l t ; T a b l e s \ C o u n t r y _ M Z \ C o l u m n s \ C o u n t r y _ N o d e & g t ; < / K e y > < / a : K e y > < a : V a l u e   i : t y p e = " D i a g r a m D i s p l a y L i n k V i e w S t a t e " > < A u t o m a t i o n P r o p e r t y H e l p e r T e x t > E n d   p o i n t   1 :   ( 8 9 6 . 4 5 1 9 0 5 4 9 2 5 1 6 , 7 7 ) .   E n d   p o i n t   2 :   ( 3 8 8 , 2 4 6 . 2 3 5 2 9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9 6 . 4 5 1 9 0 5 4 9 2 5 1 6 2 9 < / b : _ x > < b : _ y > 7 7 < / b : _ y > < / b : P o i n t > < b : P o i n t > < b : _ x > 8 9 6 . 4 5 1 9 0 5 4 9 2 5 1 6 2 9 < / b : _ x > < b : _ y > 3 4 0 . 6 9 0 7 8 9 < / b : _ y > < / b : P o i n t > < b : P o i n t > < b : _ x > 8 9 4 . 4 5 1 9 0 5 4 9 2 5 1 6 2 9 < / b : _ x > < b : _ y > 3 4 2 . 6 9 0 7 8 9 < / b : _ y > < / b : P o i n t > < b : P o i n t > < b : _ x > 5 8 9 . 1 4 0 4 0 8 5 5 0 0 0 0 0 7 < / b : _ x > < b : _ y > 3 4 2 . 6 9 0 7 8 9 < / b : _ y > < / b : P o i n t > < b : P o i n t > < b : _ x > 5 8 7 . 1 4 0 4 0 8 5 5 0 0 0 0 0 7 < / b : _ x > < b : _ y > 3 4 0 . 6 9 0 7 8 9 < / b : _ y > < / b : P o i n t > < b : P o i n t > < b : _ x > 5 8 7 . 1 4 0 4 0 8 5 5 0 0 0 0 0 7 < / b : _ x > < b : _ y > 2 4 8 . 2 3 5 2 9 4 < / b : _ y > < / b : P o i n t > < b : P o i n t > < b : _ x > 5 8 5 . 1 4 0 4 0 8 5 5 0 0 0 0 0 7 < / b : _ x > < b : _ y > 2 4 6 . 2 3 5 2 9 4 < / b : _ y > < / b : P o i n t > < b : P o i n t > < b : _ x > 3 8 7 . 9 9 9 9 9 9 9 9 9 9 9 9 7 2 < / b : _ x > < b : _ y > 2 4 6 . 2 3 5 2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t t e r i e s \ C o l u m n s \ C o u n t r y _ N o d e & g t ; - & l t ; T a b l e s \ C o u n t r y _ M Z \ C o l u m n s \ C o u n t r y _ N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6 . 4 5 1 9 0 5 4 9 2 5 1 6 2 9 < / b : _ x > < b : _ y > 6 9 < / b : _ y > < / L a b e l L o c a t i o n > < L o c a t i o n   x m l n s : b = " h t t p : / / s c h e m a s . d a t a c o n t r a c t . o r g / 2 0 0 4 / 0 7 / S y s t e m . W i n d o w s " > < b : _ x > 9 1 1 . 9 0 3 8 1 0 5 6 7 6 6 5 9 1 < / b : _ x > < b : _ y > 7 5 < / b : _ y > < / L o c a t i o n > < S h a p e R o t a t e A n g l e > 1 7 2 . 6 2 4 9 8 7 4 9 9 9 2 1 6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t t e r i e s \ C o l u m n s \ C o u n t r y _ N o d e & g t ; - & l t ; T a b l e s \ C o u n t r y _ M Z \ C o l u m n s \ C o u n t r y _ N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1 . 9 9 9 9 9 9 9 9 9 9 9 9 7 2 < / b : _ x > < b : _ y > 2 3 8 . 2 3 5 2 9 4 < / b : _ y > < / L a b e l L o c a t i o n > < L o c a t i o n   x m l n s : b = " h t t p : / / s c h e m a s . d a t a c o n t r a c t . o r g / 2 0 0 4 / 0 7 / S y s t e m . W i n d o w s " > < b : _ x > 3 7 1 . 9 9 9 9 9 9 9 9 9 9 9 9 8 9 < / b : _ x > < b : _ y > 2 4 6 . 2 3 5 2 9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t t e r i e s \ C o l u m n s \ C o u n t r y _ N o d e & g t ; - & l t ; T a b l e s \ C o u n t r y _ M Z \ C o l u m n s \ C o u n t r y _ N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9 6 . 4 5 1 9 0 5 4 9 2 5 1 6 2 9 < / b : _ x > < b : _ y > 7 7 < / b : _ y > < / b : P o i n t > < b : P o i n t > < b : _ x > 8 9 6 . 4 5 1 9 0 5 4 9 2 5 1 6 2 9 < / b : _ x > < b : _ y > 3 4 0 . 6 9 0 7 8 9 < / b : _ y > < / b : P o i n t > < b : P o i n t > < b : _ x > 8 9 4 . 4 5 1 9 0 5 4 9 2 5 1 6 2 9 < / b : _ x > < b : _ y > 3 4 2 . 6 9 0 7 8 9 < / b : _ y > < / b : P o i n t > < b : P o i n t > < b : _ x > 5 8 9 . 1 4 0 4 0 8 5 5 0 0 0 0 0 7 < / b : _ x > < b : _ y > 3 4 2 . 6 9 0 7 8 9 < / b : _ y > < / b : P o i n t > < b : P o i n t > < b : _ x > 5 8 7 . 1 4 0 4 0 8 5 5 0 0 0 0 0 7 < / b : _ x > < b : _ y > 3 4 0 . 6 9 0 7 8 9 < / b : _ y > < / b : P o i n t > < b : P o i n t > < b : _ x > 5 8 7 . 1 4 0 4 0 8 5 5 0 0 0 0 0 7 < / b : _ x > < b : _ y > 2 4 8 . 2 3 5 2 9 4 < / b : _ y > < / b : P o i n t > < b : P o i n t > < b : _ x > 5 8 5 . 1 4 0 4 0 8 5 5 0 0 0 0 0 7 < / b : _ x > < b : _ y > 2 4 6 . 2 3 5 2 9 4 < / b : _ y > < / b : P o i n t > < b : P o i n t > < b : _ x > 3 8 7 . 9 9 9 9 9 9 9 9 9 9 9 9 7 2 < / b : _ x > < b : _ y > 2 4 6 . 2 3 5 2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M _ B a t _ C a p \ C o l u m n s \ C o u n t r y _ N o d e & g t ; - & l t ; T a b l e s \ C o u n t r y _ M Z \ C o l u m n s \ C o u n t r y _ N o d e & g t ; < / K e y > < / a : K e y > < a : V a l u e   i : t y p e = " D i a g r a m D i s p l a y L i n k V i e w S t a t e " > < A u t o m a t i o n P r o p e r t y H e l p e r T e x t > E n d   p o i n t   1 :   ( 1 0 4 4 . 9 0 3 8 1 1 , 5 3 7 . 1 8 7 5 ) .   E n d   p o i n t   2 :   ( 3 8 8 , 3 0 5 . 0 5 8 8 2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4 4 . 9 0 3 8 1 1 < / b : _ x > < b : _ y > 5 3 7 . 1 8 7 5 < / b : _ y > < / b : P o i n t > < b : P o i n t > < b : _ x > 1 0 4 4 . 9 0 3 8 1 1 < / b : _ x > < b : _ y > 5 3 1 . 7 8 6 3 6 8 < / b : _ y > < / b : P o i n t > < b : P o i n t > < b : _ x > 1 0 4 2 . 9 0 3 8 1 1 < / b : _ x > < b : _ y > 5 2 9 . 7 8 6 3 6 8 < / b : _ y > < / b : P o i n t > < b : P o i n t > < b : _ x > 5 6 9 . 1 4 0 4 0 8 5 5 0 0 0 0 0 7 < / b : _ x > < b : _ y > 5 2 9 . 7 8 6 3 6 8 < / b : _ y > < / b : P o i n t > < b : P o i n t > < b : _ x > 5 6 7 . 1 4 0 4 0 8 5 5 0 0 0 0 0 7 < / b : _ x > < b : _ y > 5 2 7 . 7 8 6 3 6 8 < / b : _ y > < / b : P o i n t > < b : P o i n t > < b : _ x > 5 6 7 . 1 4 0 4 0 8 5 5 0 0 0 0 0 7 < / b : _ x > < b : _ y > 3 0 7 . 0 5 8 8 2 4 < / b : _ y > < / b : P o i n t > < b : P o i n t > < b : _ x > 5 6 5 . 1 4 0 4 0 8 5 5 0 0 0 0 0 7 < / b : _ x > < b : _ y > 3 0 5 . 0 5 8 8 2 4 < / b : _ y > < / b : P o i n t > < b : P o i n t > < b : _ x > 3 8 8 . 0 0 0 0 0 0 0 0 0 0 0 0 3 4 < / b : _ x > < b : _ y > 3 0 5 . 0 5 8 8 2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M _ B a t _ C a p \ C o l u m n s \ C o u n t r y _ N o d e & g t ; - & l t ; T a b l e s \ C o u n t r y _ M Z \ C o l u m n s \ C o u n t r y _ N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3 6 . 9 0 3 8 1 1 < / b : _ x > < b : _ y > 5 3 7 . 1 8 7 5 < / b : _ y > < / L a b e l L o c a t i o n > < L o c a t i o n   x m l n s : b = " h t t p : / / s c h e m a s . d a t a c o n t r a c t . o r g / 2 0 0 4 / 0 7 / S y s t e m . W i n d o w s " > < b : _ x > 1 0 4 4 . 9 0 3 8 1 1 < / b : _ x > < b : _ y > 5 5 3 . 1 8 7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M _ B a t _ C a p \ C o l u m n s \ C o u n t r y _ N o d e & g t ; - & l t ; T a b l e s \ C o u n t r y _ M Z \ C o l u m n s \ C o u n t r y _ N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2 . 0 0 0 0 0 0 0 0 0 0 0 0 3 4 < / b : _ x > < b : _ y > 2 9 7 . 0 5 8 8 2 4 < / b : _ y > < / L a b e l L o c a t i o n > < L o c a t i o n   x m l n s : b = " h t t p : / / s c h e m a s . d a t a c o n t r a c t . o r g / 2 0 0 4 / 0 7 / S y s t e m . W i n d o w s " > < b : _ x > 3 7 2 . 0 0 0 0 0 0 0 0 0 0 0 0 2 3 < / b : _ x > < b : _ y > 3 0 5 . 0 5 8 8 2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M _ B a t _ C a p \ C o l u m n s \ C o u n t r y _ N o d e & g t ; - & l t ; T a b l e s \ C o u n t r y _ M Z \ C o l u m n s \ C o u n t r y _ N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4 4 . 9 0 3 8 1 1 < / b : _ x > < b : _ y > 5 3 7 . 1 8 7 5 < / b : _ y > < / b : P o i n t > < b : P o i n t > < b : _ x > 1 0 4 4 . 9 0 3 8 1 1 < / b : _ x > < b : _ y > 5 3 1 . 7 8 6 3 6 8 < / b : _ y > < / b : P o i n t > < b : P o i n t > < b : _ x > 1 0 4 2 . 9 0 3 8 1 1 < / b : _ x > < b : _ y > 5 2 9 . 7 8 6 3 6 8 < / b : _ y > < / b : P o i n t > < b : P o i n t > < b : _ x > 5 6 9 . 1 4 0 4 0 8 5 5 0 0 0 0 0 7 < / b : _ x > < b : _ y > 5 2 9 . 7 8 6 3 6 8 < / b : _ y > < / b : P o i n t > < b : P o i n t > < b : _ x > 5 6 7 . 1 4 0 4 0 8 5 5 0 0 0 0 0 7 < / b : _ x > < b : _ y > 5 2 7 . 7 8 6 3 6 8 < / b : _ y > < / b : P o i n t > < b : P o i n t > < b : _ x > 5 6 7 . 1 4 0 4 0 8 5 5 0 0 0 0 0 7 < / b : _ x > < b : _ y > 3 0 7 . 0 5 8 8 2 4 < / b : _ y > < / b : P o i n t > < b : P o i n t > < b : _ x > 5 6 5 . 1 4 0 4 0 8 5 5 0 0 0 0 0 7 < / b : _ x > < b : _ y > 3 0 5 . 0 5 8 8 2 4 < / b : _ y > < / b : P o i n t > < b : P o i n t > < b : _ x > 3 8 8 . 0 0 0 0 0 0 0 0 0 0 0 0 3 4 < / b : _ x > < b : _ y > 3 0 5 . 0 5 8 8 2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M _ B a t _ C a p \ C o l u m n s \ Y E A R & g t ; - & l t ; T a b l e s \ Y e a r s \ C o l u m n s \ Y e a r & g t ; < / K e y > < / a : K e y > < a : V a l u e   i : t y p e = " D i a g r a m D i s p l a y L i n k V i e w S t a t e " > < A u t o m a t i o n P r o p e r t y H e l p e r T e x t > E n d   p o i n t   1 :   ( 1 0 2 4 . 9 0 3 8 1 1 , 5 3 7 . 1 8 7 5 ) .   E n d   p o i n t   2 :   ( 3 7 2 , 5 4 2 . 2 8 6 3 6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2 4 . 9 0 3 8 1 1 < / b : _ x > < b : _ y > 5 3 7 . 1 8 7 5 < / b : _ y > < / b : P o i n t > < b : P o i n t > < b : _ x > 1 0 2 4 . 9 0 3 8 1 1 < / b : _ x > < b : _ y > 5 3 3 . 1 7 9 3 1 < / b : _ y > < / b : P o i n t > < b : P o i n t > < b : _ x > 1 0 2 2 . 9 0 3 8 1 0 9 9 9 9 9 9 9 < / b : _ x > < b : _ y > 5 3 1 . 1 7 9 3 1 < / b : _ y > < / b : P o i n t > < b : P o i n t > < b : _ x > 6 9 2 . 4 5 1 9 0 5 5 < / b : _ x > < b : _ y > 5 3 1 . 1 7 9 3 1 < / b : _ y > < / b : P o i n t > < b : P o i n t > < b : _ x > 6 9 0 . 4 5 1 9 0 5 5 < / b : _ x > < b : _ y > 5 3 3 . 1 7 9 3 1 < / b : _ y > < / b : P o i n t > < b : P o i n t > < b : _ x > 6 9 0 . 4 5 1 9 0 5 5 < / b : _ x > < b : _ y > 5 4 0 . 2 8 6 3 6 8 < / b : _ y > < / b : P o i n t > < b : P o i n t > < b : _ x > 6 8 8 . 4 5 1 9 0 5 5 < / b : _ x > < b : _ y > 5 4 2 . 2 8 6 3 6 8 < / b : _ y > < / b : P o i n t > < b : P o i n t > < b : _ x > 3 7 2 . 0 0 0 0 0 0 0 0 0 0 0 0 1 7 < / b : _ x > < b : _ y > 5 4 2 . 2 8 6 3 6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M _ B a t _ C a p \ C o l u m n s \ Y E A R & g t ; - & l t ; T a b l e s \ Y e a r s \ C o l u m n s \ Y e a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1 6 . 9 0 3 8 1 0 9 9 9 9 9 9 9 < / b : _ x > < b : _ y > 5 3 7 . 1 8 7 5 < / b : _ y > < / L a b e l L o c a t i o n > < L o c a t i o n   x m l n s : b = " h t t p : / / s c h e m a s . d a t a c o n t r a c t . o r g / 2 0 0 4 / 0 7 / S y s t e m . W i n d o w s " > < b : _ x > 1 0 2 4 . 9 0 3 8 1 1 < / b : _ x > < b : _ y > 5 5 3 . 1 8 7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M _ B a t _ C a p \ C o l u m n s \ Y E A R & g t ; - & l t ; T a b l e s \ Y e a r s \ C o l u m n s \ Y e a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6 . 0 0 0 0 0 0 0 0 0 0 0 0 1 7 < / b : _ x > < b : _ y > 5 3 4 . 2 8 6 3 6 8 < / b : _ y > < / L a b e l L o c a t i o n > < L o c a t i o n   x m l n s : b = " h t t p : / / s c h e m a s . d a t a c o n t r a c t . o r g / 2 0 0 4 / 0 7 / S y s t e m . W i n d o w s " > < b : _ x > 3 5 5 . 9 9 9 9 9 9 9 9 9 9 9 9 8 9 < / b : _ x > < b : _ y > 5 4 2 . 2 8 6 3 6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M _ B a t _ C a p \ C o l u m n s \ Y E A R & g t ; - & l t ; T a b l e s \ Y e a r s \ C o l u m n s \ Y e a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2 4 . 9 0 3 8 1 1 < / b : _ x > < b : _ y > 5 3 7 . 1 8 7 5 < / b : _ y > < / b : P o i n t > < b : P o i n t > < b : _ x > 1 0 2 4 . 9 0 3 8 1 1 < / b : _ x > < b : _ y > 5 3 3 . 1 7 9 3 1 < / b : _ y > < / b : P o i n t > < b : P o i n t > < b : _ x > 1 0 2 2 . 9 0 3 8 1 0 9 9 9 9 9 9 9 < / b : _ x > < b : _ y > 5 3 1 . 1 7 9 3 1 < / b : _ y > < / b : P o i n t > < b : P o i n t > < b : _ x > 6 9 2 . 4 5 1 9 0 5 5 < / b : _ x > < b : _ y > 5 3 1 . 1 7 9 3 1 < / b : _ y > < / b : P o i n t > < b : P o i n t > < b : _ x > 6 9 0 . 4 5 1 9 0 5 5 < / b : _ x > < b : _ y > 5 3 3 . 1 7 9 3 1 < / b : _ y > < / b : P o i n t > < b : P o i n t > < b : _ x > 6 9 0 . 4 5 1 9 0 5 5 < / b : _ x > < b : _ y > 5 4 0 . 2 8 6 3 6 8 < / b : _ y > < / b : P o i n t > < b : P o i n t > < b : _ x > 6 8 8 . 4 5 1 9 0 5 5 < / b : _ x > < b : _ y > 5 4 2 . 2 8 6 3 6 8 < / b : _ y > < / b : P o i n t > < b : P o i n t > < b : _ x > 3 7 2 . 0 0 0 0 0 0 0 0 0 0 0 0 1 7 < / b : _ x > < b : _ y > 5 4 2 . 2 8 6 3 6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M _ B a t _ P o w e r \ C o l u m n s \ C o u n t r y _ N o d e & g t ; - & l t ; T a b l e s \ C o u n t r y _ M Z \ C o l u m n s \ C o u n t r y _ N o d e & g t ; < / K e y > < / a : K e y > < a : V a l u e   i : t y p e = " D i a g r a m D i s p l a y L i n k V i e w S t a t e " > < A u t o m a t i o n P r o p e r t y H e l p e r T e x t > E n d   p o i n t   1 :   ( 9 1 7 . 9 0 3 8 1 0 5 6 7 6 6 6 , 7 8 0 . 1 8 7 5 ) .   E n d   p o i n t   2 :   ( 3 8 8 , 3 4 9 . 1 7 6 4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1 7 . 9 0 3 8 1 0 5 6 7 6 6 5 9 1 < / b : _ x > < b : _ y > 7 8 0 . 1 8 7 5 < / b : _ y > < / b : P o i n t > < b : P o i n t > < b : _ x > 8 9 9 . 4 0 3 8 1 0 9 8 5 9 9 9 9 4 < / b : _ x > < b : _ y > 7 8 0 . 1 8 7 5 < / b : _ y > < / b : P o i n t > < b : P o i n t > < b : _ x > 8 9 7 . 4 0 3 8 1 0 9 8 5 9 9 9 9 4 < / b : _ x > < b : _ y > 7 8 2 . 1 8 7 5 < / b : _ y > < / b : P o i n t > < b : P o i n t > < b : _ x > 8 9 7 . 4 0 3 8 1 0 9 8 5 9 9 9 9 4 < / b : _ x > < b : _ y > 8 8 7 . 8 7 5 < / b : _ y > < / b : P o i n t > < b : P o i n t > < b : _ x > 8 9 5 . 4 0 3 8 1 0 9 8 5 9 9 9 9 4 < / b : _ x > < b : _ y > 8 8 9 . 8 7 5 < / b : _ y > < / b : P o i n t > < b : P o i n t > < b : _ x > 5 3 4 . 5 5 9 2 8 6 1 6 6 6 6 6 7 7 < / b : _ x > < b : _ y > 8 8 9 . 8 7 5 < / b : _ y > < / b : P o i n t > < b : P o i n t > < b : _ x > 5 3 2 . 5 5 9 2 8 6 1 6 6 6 6 6 7 7 < / b : _ x > < b : _ y > 8 8 7 . 8 7 5 < / b : _ y > < / b : P o i n t > < b : P o i n t > < b : _ x > 5 3 2 . 5 5 9 2 8 6 1 6 6 6 6 6 7 7 < / b : _ x > < b : _ y > 3 5 1 . 1 7 6 4 7 1 < / b : _ y > < / b : P o i n t > < b : P o i n t > < b : _ x > 5 3 0 . 5 5 9 2 8 6 1 6 6 6 6 6 7 7 < / b : _ x > < b : _ y > 3 4 9 . 1 7 6 4 7 1 < / b : _ y > < / b : P o i n t > < b : P o i n t > < b : _ x > 3 8 7 . 9 9 9 9 9 9 9 9 9 9 9 9 9 4 < / b : _ x > < b : _ y > 3 4 9 . 1 7 6 4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M _ B a t _ P o w e r \ C o l u m n s \ C o u n t r y _ N o d e & g t ; - & l t ; T a b l e s \ C o u n t r y _ M Z \ C o l u m n s \ C o u n t r y _ N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7 . 9 0 3 8 1 0 5 6 7 6 6 5 9 1 < / b : _ x > < b : _ y > 7 7 2 . 1 8 7 5 < / b : _ y > < / L a b e l L o c a t i o n > < L o c a t i o n   x m l n s : b = " h t t p : / / s c h e m a s . d a t a c o n t r a c t . o r g / 2 0 0 4 / 0 7 / S y s t e m . W i n d o w s " > < b : _ x > 9 3 3 . 9 0 3 8 1 0 5 6 7 6 6 5 9 1 < / b : _ x > < b : _ y > 7 8 0 . 1 8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M _ B a t _ P o w e r \ C o l u m n s \ C o u n t r y _ N o d e & g t ; - & l t ; T a b l e s \ C o u n t r y _ M Z \ C o l u m n s \ C o u n t r y _ N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1 . 9 9 9 9 9 9 9 9 9 9 9 9 9 4 < / b : _ x > < b : _ y > 3 4 1 . 1 7 6 4 7 1 < / b : _ y > < / L a b e l L o c a t i o n > < L o c a t i o n   x m l n s : b = " h t t p : / / s c h e m a s . d a t a c o n t r a c t . o r g / 2 0 0 4 / 0 7 / S y s t e m . W i n d o w s " > < b : _ x > 3 7 1 . 9 9 9 9 9 9 9 9 9 9 9 9 8 9 < / b : _ x > < b : _ y > 3 4 9 . 1 7 6 4 7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M _ B a t _ P o w e r \ C o l u m n s \ C o u n t r y _ N o d e & g t ; - & l t ; T a b l e s \ C o u n t r y _ M Z \ C o l u m n s \ C o u n t r y _ N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1 7 . 9 0 3 8 1 0 5 6 7 6 6 5 9 1 < / b : _ x > < b : _ y > 7 8 0 . 1 8 7 5 < / b : _ y > < / b : P o i n t > < b : P o i n t > < b : _ x > 8 9 9 . 4 0 3 8 1 0 9 8 5 9 9 9 9 4 < / b : _ x > < b : _ y > 7 8 0 . 1 8 7 5 < / b : _ y > < / b : P o i n t > < b : P o i n t > < b : _ x > 8 9 7 . 4 0 3 8 1 0 9 8 5 9 9 9 9 4 < / b : _ x > < b : _ y > 7 8 2 . 1 8 7 5 < / b : _ y > < / b : P o i n t > < b : P o i n t > < b : _ x > 8 9 7 . 4 0 3 8 1 0 9 8 5 9 9 9 9 4 < / b : _ x > < b : _ y > 8 8 7 . 8 7 5 < / b : _ y > < / b : P o i n t > < b : P o i n t > < b : _ x > 8 9 5 . 4 0 3 8 1 0 9 8 5 9 9 9 9 4 < / b : _ x > < b : _ y > 8 8 9 . 8 7 5 < / b : _ y > < / b : P o i n t > < b : P o i n t > < b : _ x > 5 3 4 . 5 5 9 2 8 6 1 6 6 6 6 6 7 7 < / b : _ x > < b : _ y > 8 8 9 . 8 7 5 < / b : _ y > < / b : P o i n t > < b : P o i n t > < b : _ x > 5 3 2 . 5 5 9 2 8 6 1 6 6 6 6 6 7 7 < / b : _ x > < b : _ y > 8 8 7 . 8 7 5 < / b : _ y > < / b : P o i n t > < b : P o i n t > < b : _ x > 5 3 2 . 5 5 9 2 8 6 1 6 6 6 6 6 7 7 < / b : _ x > < b : _ y > 3 5 1 . 1 7 6 4 7 1 < / b : _ y > < / b : P o i n t > < b : P o i n t > < b : _ x > 5 3 0 . 5 5 9 2 8 6 1 6 6 6 6 6 7 7 < / b : _ x > < b : _ y > 3 4 9 . 1 7 6 4 7 1 < / b : _ y > < / b : P o i n t > < b : P o i n t > < b : _ x > 3 8 7 . 9 9 9 9 9 9 9 9 9 9 9 9 9 4 < / b : _ x > < b : _ y > 3 4 9 . 1 7 6 4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M _ B a t _ P o w e r \ C o l u m n s \ Y E A R & g t ; - & l t ; T a b l e s \ Y e a r s \ C o l u m n s \ Y e a r & g t ; < / K e y > < / a : K e y > < a : V a l u e   i : t y p e = " D i a g r a m D i s p l a y L i n k V i e w S t a t e " > < A u t o m a t i o n P r o p e r t y H e l p e r T e x t > E n d   p o i n t   1 :   ( 9 1 7 . 9 0 3 8 1 0 5 6 7 6 6 6 , 8 0 0 . 1 8 7 5 ) .   E n d   p o i n t   2 :   ( 3 7 2 , 5 4 2 . 7 7 1 2 7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1 7 . 9 0 3 8 1 0 5 6 7 6 6 5 9 1 < / b : _ x > < b : _ y > 8 0 0 . 1 8 7 5 < / b : _ y > < / b : P o i n t > < b : P o i n t > < b : _ x > 9 0 4 . 4 0 3 8 1 0 9 8 5 9 9 9 9 4 < / b : _ x > < b : _ y > 8 0 0 . 1 8 7 5 < / b : _ y > < / b : P o i n t > < b : P o i n t > < b : _ x > 9 0 2 . 4 0 3 8 1 0 9 8 5 9 9 9 9 4 < / b : _ x > < b : _ y > 8 0 2 . 1 8 7 5 < / b : _ y > < / b : P o i n t > < b : P o i n t > < b : _ x > 9 0 2 . 4 0 3 8 1 0 9 8 5 9 9 9 9 4 < / b : _ x > < b : _ y > 8 9 2 . 8 7 5 < / b : _ y > < / b : P o i n t > < b : P o i n t > < b : _ x > 9 0 0 . 4 0 3 8 1 0 9 8 5 9 9 9 9 4 < / b : _ x > < b : _ y > 8 9 4 . 8 7 5 < / b : _ y > < / b : P o i n t > < b : P o i n t > < b : _ x > 5 1 9 . 5 5 9 2 8 6 1 6 6 6 6 6 7 7 < / b : _ x > < b : _ y > 8 9 4 . 8 7 5 < / b : _ y > < / b : P o i n t > < b : P o i n t > < b : _ x > 5 1 7 . 5 5 9 2 8 6 1 6 6 6 6 6 7 7 < / b : _ x > < b : _ y > 8 9 2 . 8 7 5 < / b : _ y > < / b : P o i n t > < b : P o i n t > < b : _ x > 5 1 7 . 5 5 9 2 8 6 1 6 6 6 6 6 7 7 < / b : _ x > < b : _ y > 5 4 4 . 7 7 1 2 7 2 < / b : _ y > < / b : P o i n t > < b : P o i n t > < b : _ x > 5 1 5 . 5 5 9 2 8 6 1 6 6 6 6 6 7 7 < / b : _ x > < b : _ y > 5 4 2 . 7 7 1 2 7 2 < / b : _ y > < / b : P o i n t > < b : P o i n t > < b : _ x > 3 7 2 . 0 0 0 0 0 0 0 0 0 0 0 0 0 6 < / b : _ x > < b : _ y > 5 4 2 . 7 7 1 2 7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M _ B a t _ P o w e r \ C o l u m n s \ Y E A R & g t ; - & l t ; T a b l e s \ Y e a r s \ C o l u m n s \ Y e a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7 . 9 0 3 8 1 0 5 6 7 6 6 5 9 1 < / b : _ x > < b : _ y > 7 9 2 . 1 8 7 5 < / b : _ y > < / L a b e l L o c a t i o n > < L o c a t i o n   x m l n s : b = " h t t p : / / s c h e m a s . d a t a c o n t r a c t . o r g / 2 0 0 4 / 0 7 / S y s t e m . W i n d o w s " > < b : _ x > 9 3 3 . 9 0 3 8 1 0 5 6 7 6 6 5 9 1 < / b : _ x > < b : _ y > 8 0 0 . 1 8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M _ B a t _ P o w e r \ C o l u m n s \ Y E A R & g t ; - & l t ; T a b l e s \ Y e a r s \ C o l u m n s \ Y e a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6 . 0 0 0 0 0 0 0 0 0 0 0 0 0 6 < / b : _ x > < b : _ y > 5 3 4 . 7 7 1 2 7 2 < / b : _ y > < / L a b e l L o c a t i o n > < L o c a t i o n   x m l n s : b = " h t t p : / / s c h e m a s . d a t a c o n t r a c t . o r g / 2 0 0 4 / 0 7 / S y s t e m . W i n d o w s " > < b : _ x > 3 5 5 . 9 9 9 9 9 9 9 9 9 9 9 9 9 4 < / b : _ x > < b : _ y > 5 4 2 . 7 7 1 2 7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M _ B a t _ P o w e r \ C o l u m n s \ Y E A R & g t ; - & l t ; T a b l e s \ Y e a r s \ C o l u m n s \ Y e a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1 7 . 9 0 3 8 1 0 5 6 7 6 6 5 9 1 < / b : _ x > < b : _ y > 8 0 0 . 1 8 7 5 < / b : _ y > < / b : P o i n t > < b : P o i n t > < b : _ x > 9 0 4 . 4 0 3 8 1 0 9 8 5 9 9 9 9 4 < / b : _ x > < b : _ y > 8 0 0 . 1 8 7 5 < / b : _ y > < / b : P o i n t > < b : P o i n t > < b : _ x > 9 0 2 . 4 0 3 8 1 0 9 8 5 9 9 9 9 4 < / b : _ x > < b : _ y > 8 0 2 . 1 8 7 5 < / b : _ y > < / b : P o i n t > < b : P o i n t > < b : _ x > 9 0 2 . 4 0 3 8 1 0 9 8 5 9 9 9 9 4 < / b : _ x > < b : _ y > 8 9 2 . 8 7 5 < / b : _ y > < / b : P o i n t > < b : P o i n t > < b : _ x > 9 0 0 . 4 0 3 8 1 0 9 8 5 9 9 9 9 4 < / b : _ x > < b : _ y > 8 9 4 . 8 7 5 < / b : _ y > < / b : P o i n t > < b : P o i n t > < b : _ x > 5 1 9 . 5 5 9 2 8 6 1 6 6 6 6 6 7 7 < / b : _ x > < b : _ y > 8 9 4 . 8 7 5 < / b : _ y > < / b : P o i n t > < b : P o i n t > < b : _ x > 5 1 7 . 5 5 9 2 8 6 1 6 6 6 6 6 7 7 < / b : _ x > < b : _ y > 8 9 2 . 8 7 5 < / b : _ y > < / b : P o i n t > < b : P o i n t > < b : _ x > 5 1 7 . 5 5 9 2 8 6 1 6 6 6 6 6 7 7 < / b : _ x > < b : _ y > 5 4 4 . 7 7 1 2 7 2 < / b : _ y > < / b : P o i n t > < b : P o i n t > < b : _ x > 5 1 5 . 5 5 9 2 8 6 1 6 6 6 6 6 7 7 < / b : _ x > < b : _ y > 5 4 2 . 7 7 1 2 7 2 < / b : _ y > < / b : P o i n t > < b : P o i n t > < b : _ x > 3 7 2 . 0 0 0 0 0 0 0 0 0 0 0 0 0 6 < / b : _ x > < b : _ y > 5 4 2 . 7 7 1 2 7 2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U N o n E U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U N o n E U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< / K e y > < / D i a g r a m O b j e c t K e y > < D i a g r a m O b j e c t K e y > < K e y > C o l u m n s \ E U _ N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U _ N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M _ B a t _ P o w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M _ B a t _ P o w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V A L U E   4 < / K e y > < / D i a g r a m O b j e c t K e y > < D i a g r a m O b j e c t K e y > < K e y > M e a s u r e s \ S u m   o f   V A L U E   4 \ T a g I n f o \ F o r m u l a < / K e y > < / D i a g r a m O b j e c t K e y > < D i a g r a m O b j e c t K e y > < K e y > M e a s u r e s \ S u m   o f   V A L U E   4 \ T a g I n f o \ V a l u e < / K e y > < / D i a g r a m O b j e c t K e y > < D i a g r a m O b j e c t K e y > < K e y > C o l u m n s \ M A R K E T _ N O D E < / K e y > < / D i a g r a m O b j e c t K e y > < D i a g r a m O b j e c t K e y > < K e y > C o l u m n s \ Y E A R < / K e y > < / D i a g r a m O b j e c t K e y > < D i a g r a m O b j e c t K e y > < K e y > C o l u m n s \ V A L U E < / K e y > < / D i a g r a m O b j e c t K e y > < D i a g r a m O b j e c t K e y > < K e y > C o l u m n s \ C O U N T R Y < / K e y > < / D i a g r a m O b j e c t K e y > < D i a g r a m O b j e c t K e y > < K e y > C o l u m n s \ C o u n t r y _ N o d e < / K e y > < / D i a g r a m O b j e c t K e y > < D i a g r a m O b j e c t K e y > < K e y > L i n k s \ & l t ; C o l u m n s \ S u m   o f   V A L U E   4 & g t ; - & l t ; M e a s u r e s \ V A L U E & g t ; < / K e y > < / D i a g r a m O b j e c t K e y > < D i a g r a m O b j e c t K e y > < K e y > L i n k s \ & l t ; C o l u m n s \ S u m   o f   V A L U E   4 & g t ; - & l t ; M e a s u r e s \ V A L U E & g t ; \ C O L U M N < / K e y > < / D i a g r a m O b j e c t K e y > < D i a g r a m O b j e c t K e y > < K e y > L i n k s \ & l t ; C o l u m n s \ S u m   o f   V A L U E   4 & g t ; - & l t ; M e a s u r e s \ V A L U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V A L U E   4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A L U E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L U E  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A R K E T _ N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_ N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V A L U E   4 & g t ; - & l t ; M e a s u r e s \ V A L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A L U E   4 & g t ; - & l t ; M e a s u r e s \ V A L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L U E   4 & g t ; - & l t ; M e a s u r e s \ V A L U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T a b l e 1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_ N O D E < / s t r i n g > < / k e y > < v a l u e > < i n t > 1 3 0 < / i n t > < / v a l u e > < / i t e m > < i t e m > < k e y > < s t r i n g > Y E A R < / s t r i n g > < / k e y > < v a l u e > < i n t > 6 7 < / i n t > < / v a l u e > < / i t e m > < i t e m > < k e y > < s t r i n g > V A L U E < / s t r i n g > < / k e y > < v a l u e > < i n t > 7 5 < / i n t > < / v a l u e > < / i t e m > < i t e m > < k e y > < s t r i n g > C O U N T R Y < / s t r i n g > < / k e y > < v a l u e > < i n t > 9 5 < / i n t > < / v a l u e > < / i t e m > < i t e m > < k e y > < s t r i n g > C o u n t r y _ N o d e < / s t r i n g > < / k e y > < v a l u e > < i n t > 2 2 2 < / i n t > < / v a l u e > < / i t e m > < / C o l u m n W i d t h s > < C o l u m n D i s p l a y I n d e x > < i t e m > < k e y > < s t r i n g > M A R K E T _ N O D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V A L U E < / s t r i n g > < / k e y > < v a l u e > < i n t > 2 < / i n t > < / v a l u e > < / i t e m > < i t e m > < k e y > < s t r i n g > C O U N T R Y < / s t r i n g > < / k e y > < v a l u e > < i n t > 3 < / i n t > < / v a l u e > < / i t e m > < i t e m > < k e y > < s t r i n g > C o u n t r y _ N o d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N T C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R O M < / s t r i n g > < / k e y > < v a l u e > < i n t > 7 3 < / i n t > < / v a l u e > < / i t e m > < i t e m > < k e y > < s t r i n g > T O < / s t r i n g > < / k e y > < v a l u e > < i n t > 5 3 < / i n t > < / v a l u e > < / i t e m > < i t e m > < k e y > < s t r i n g > B O R D E R < / s t r i n g > < / k e y > < v a l u e > < i n t > 8 6 < / i n t > < / v a l u e > < / i t e m > < i t e m > < k e y > < s t r i n g > Y E A R < / s t r i n g > < / k e y > < v a l u e > < i n t > 6 7 < / i n t > < / v a l u e > < / i t e m > < i t e m > < k e y > < s t r i n g > M A R K E T _ N O D E < / s t r i n g > < / k e y > < v a l u e > < i n t > 1 3 0 < / i n t > < / v a l u e > < / i t e m > < i t e m > < k e y > < s t r i n g > N T C _ M A X < / s t r i n g > < / k e y > < v a l u e > < i n t > 9 7 < / i n t > < / v a l u e > < / i t e m > < i t e m > < k e y > < s t r i n g > N T C _ M I N < / s t r i n g > < / k e y > < v a l u e > < i n t > 9 4 < / i n t > < / v a l u e > < / i t e m > < i t e m > < k e y > < s t r i n g > T Y P E < / s t r i n g > < / k e y > < v a l u e > < i n t > 6 5 < / i n t > < / v a l u e > < / i t e m > < i t e m > < k e y > < s t r i n g > C o u n t r y < / s t r i n g > < / k e y > < v a l u e > < i n t > 8 5 < / i n t > < / v a l u e > < / i t e m > < i t e m > < k e y > < s t r i n g > C o u n t r y _ N o d e < / s t r i n g > < / k e y > < v a l u e > < i n t > 1 6 2 < / i n t > < / v a l u e > < / i t e m > < i t e m > < k e y > < s t r i n g > C o u n t r y _ M n o d e < / s t r i n g > < / k e y > < v a l u e > < i n t > 1 3 6 < / i n t > < / v a l u e > < / i t e m > < / C o l u m n W i d t h s > < C o l u m n D i s p l a y I n d e x > < i t e m > < k e y > < s t r i n g > F R O M < / s t r i n g > < / k e y > < v a l u e > < i n t > 0 < / i n t > < / v a l u e > < / i t e m > < i t e m > < k e y > < s t r i n g > T O < / s t r i n g > < / k e y > < v a l u e > < i n t > 1 < / i n t > < / v a l u e > < / i t e m > < i t e m > < k e y > < s t r i n g > B O R D E R < / s t r i n g > < / k e y > < v a l u e > < i n t > 2 < / i n t > < / v a l u e > < / i t e m > < i t e m > < k e y > < s t r i n g > Y E A R < / s t r i n g > < / k e y > < v a l u e > < i n t > 3 < / i n t > < / v a l u e > < / i t e m > < i t e m > < k e y > < s t r i n g > M A R K E T _ N O D E < / s t r i n g > < / k e y > < v a l u e > < i n t > 4 < / i n t > < / v a l u e > < / i t e m > < i t e m > < k e y > < s t r i n g > N T C _ M A X < / s t r i n g > < / k e y > < v a l u e > < i n t > 5 < / i n t > < / v a l u e > < / i t e m > < i t e m > < k e y > < s t r i n g > N T C _ M I N < / s t r i n g > < / k e y > < v a l u e > < i n t > 6 < / i n t > < / v a l u e > < / i t e m > < i t e m > < k e y > < s t r i n g > T Y P E < / s t r i n g > < / k e y > < v a l u e > < i n t > 7 < / i n t > < / v a l u e > < / i t e m > < i t e m > < k e y > < s t r i n g > C o u n t r y < / s t r i n g > < / k e y > < v a l u e > < i n t > 8 < / i n t > < / v a l u e > < / i t e m > < i t e m > < k e y > < s t r i n g > C o u n t r y _ N o d e < / s t r i n g > < / k e y > < v a l u e > < i n t > 9 < / i n t > < / v a l u e > < / i t e m > < i t e m > < k e y > < s t r i n g > C o u n t r y _ M n o d e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N T C s     2 _ a 6 f 3 0 f 3 0 - b 0 2 e - 4 2 7 a - 8 1 e 5 - 2 3 3 9 d 0 a 3 2 8 e 6 " > < C u s t o m C o n t e n t   x m l n s = " h t t p : / / g e m i n i / p i v o t c u s t o m i z a t i o n / T a b l e X M L _ N T C s   2 _ a 6 f 3 0 f 3 0 - b 0 2 e - 4 2 7 a - 8 1 e 5 - 2 3 3 9 d 0 a 3 2 8 e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R O M < / s t r i n g > < / k e y > < v a l u e > < i n t > 1 0 5 < / i n t > < / v a l u e > < / i t e m > < i t e m > < k e y > < s t r i n g > T O < / s t r i n g > < / k e y > < v a l u e > < i n t > 7 4 < / i n t > < / v a l u e > < / i t e m > < i t e m > < k e y > < s t r i n g > B O R D E R < / s t r i n g > < / k e y > < v a l u e > < i n t > 1 2 5 < / i n t > < / v a l u e > < / i t e m > < i t e m > < k e y > < s t r i n g > Y E A R < / s t r i n g > < / k e y > < v a l u e > < i n t > 9 6 < / i n t > < / v a l u e > < / i t e m > < i t e m > < k e y > < s t r i n g > F i n a l _ M a x _ V a l u e < / s t r i n g > < / k e y > < v a l u e > < i n t > 2 0 4 < / i n t > < / v a l u e > < / i t e m > < i t e m > < k e y > < s t r i n g > F i n a l _ M i n _ V a l u e < / s t r i n g > < / k e y > < v a l u e > < i n t > 2 0 0 < / i n t > < / v a l u e > < / i t e m > < i t e m > < k e y > < s t r i n g > K e y < / s t r i n g > < / k e y > < v a l u e > < i n t > 8 1 < / i n t > < / v a l u e > < / i t e m > < i t e m > < k e y > < s t r i n g > T y p e < / s t r i n g > < / k e y > < v a l u e > < i n t > 9 2 < / i n t > < / v a l u e > < / i t e m > < i t e m > < k e y > < s t r i n g > C o u n t r y _ R o w < / s t r i n g > < / k e y > < v a l u e > < i n t > 1 7 3 < / i n t > < / v a l u e > < / i t e m > < i t e m > < k e y > < s t r i n g > C o u n t r y _ N o d e < / s t r i n g > < / k e y > < v a l u e > < i n t > 1 8 2 < / i n t > < / v a l u e > < / i t e m > < / C o l u m n W i d t h s > < C o l u m n D i s p l a y I n d e x > < i t e m > < k e y > < s t r i n g > F R O M < / s t r i n g > < / k e y > < v a l u e > < i n t > 0 < / i n t > < / v a l u e > < / i t e m > < i t e m > < k e y > < s t r i n g > T O < / s t r i n g > < / k e y > < v a l u e > < i n t > 1 < / i n t > < / v a l u e > < / i t e m > < i t e m > < k e y > < s t r i n g > B O R D E R < / s t r i n g > < / k e y > < v a l u e > < i n t > 2 < / i n t > < / v a l u e > < / i t e m > < i t e m > < k e y > < s t r i n g > Y E A R < / s t r i n g > < / k e y > < v a l u e > < i n t > 3 < / i n t > < / v a l u e > < / i t e m > < i t e m > < k e y > < s t r i n g > F i n a l _ M a x _ V a l u e < / s t r i n g > < / k e y > < v a l u e > < i n t > 4 < / i n t > < / v a l u e > < / i t e m > < i t e m > < k e y > < s t r i n g > F i n a l _ M i n _ V a l u e < / s t r i n g > < / k e y > < v a l u e > < i n t > 5 < / i n t > < / v a l u e > < / i t e m > < i t e m > < k e y > < s t r i n g > K e y < / s t r i n g > < / k e y > < v a l u e > < i n t > 6 < / i n t > < / v a l u e > < / i t e m > < i t e m > < k e y > < s t r i n g > T y p e < / s t r i n g > < / k e y > < v a l u e > < i n t > 7 < / i n t > < / v a l u e > < / i t e m > < i t e m > < k e y > < s t r i n g > C o u n t r y _ R o w < / s t r i n g > < / k e y > < v a l u e > < i n t > 8 < / i n t > < / v a l u e > < / i t e m > < i t e m > < k e y > < s t r i n g > C o u n t r y _ N o d e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T a b l e 1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_ N O D E < / s t r i n g > < / k e y > < v a l u e > < i n t > 1 3 0 < / i n t > < / v a l u e > < / i t e m > < i t e m > < k e y > < s t r i n g > T E C H N O L O G Y < / s t r i n g > < / k e y > < v a l u e > < i n t > 1 1 9 < / i n t > < / v a l u e > < / i t e m > < i t e m > < k e y > < s t r i n g > Y E A R < / s t r i n g > < / k e y > < v a l u e > < i n t > 6 7 < / i n t > < / v a l u e > < / i t e m > < i t e m > < k e y > < s t r i n g > N E T _ M A X _ G E N _ C A P < / s t r i n g > < / k e y > < v a l u e > < i n t > 1 6 1 < / i n t > < / v a l u e > < / i t e m > < i t e m > < k e y > < s t r i n g > N E T _ M A X _ P U M P I N G _ C A P < / s t r i n g > < / k e y > < v a l u e > < i n t > 1 9 5 < / i n t > < / v a l u e > < / i t e m > < i t e m > < k e y > < s t r i n g > R E S _ C A P < / s t r i n g > < / k e y > < v a l u e > < i n t > 9 0 < / i n t > < / v a l u e > < / i t e m > < i t e m > < k e y > < s t r i n g > C o u n t r y < / s t r i n g > < / k e y > < v a l u e > < i n t > 8 5 < / i n t > < / v a l u e > < / i t e m > < i t e m > < k e y > < s t r i n g > C o u n t r y _ N o d e < / s t r i n g > < / k e y > < v a l u e > < i n t > 1 6 2 < / i n t > < / v a l u e > < / i t e m > < / C o l u m n W i d t h s > < C o l u m n D i s p l a y I n d e x > < i t e m > < k e y > < s t r i n g > M A R K E T _ N O D E < / s t r i n g > < / k e y > < v a l u e > < i n t > 0 < / i n t > < / v a l u e > < / i t e m > < i t e m > < k e y > < s t r i n g > T E C H N O L O G Y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N E T _ M A X _ G E N _ C A P < / s t r i n g > < / k e y > < v a l u e > < i n t > 3 < / i n t > < / v a l u e > < / i t e m > < i t e m > < k e y > < s t r i n g > N E T _ M A X _ P U M P I N G _ C A P < / s t r i n g > < / k e y > < v a l u e > < i n t > 4 < / i n t > < / v a l u e > < / i t e m > < i t e m > < k e y > < s t r i n g > R E S _ C A P < / s t r i n g > < / k e y > < v a l u e > < i n t > 5 < / i n t > < / v a l u e > < / i t e m > < i t e m > < k e y > < s t r i n g > C o u n t r y < / s t r i n g > < / k e y > < v a l u e > < i n t > 6 < / i n t > < / v a l u e > < / i t e m > < i t e m > < k e y > < s t r i n g > C o u n t r y _ N o d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C o m P r i c e s     2 _ b c 1 d 7 8 d 3 - 5 c 5 6 - 4 9 7 a - 9 4 6 3 - 0 c 3 3 d d 0 6 3 1 e 4 " > < C u s t o m C o n t e n t   x m l n s = " h t t p : / / g e m i n i / p i v o t c u s t o m i z a t i o n / T a b l e X M L _ C o m P r i c e s   2 _ b c 1 d 7 8 d 3 - 5 c 5 6 - 4 9 7 a - 9 4 6 3 - 0 c 3 3 d d 0 6 3 1 e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u e l < / s t r i n g > < / k e y > < v a l u e > < i n t > 6 3 < / i n t > < / v a l u e > < / i t e m > < i t e m > < k e y > < s t r i n g > U n i t < / s t r i n g > < / k e y > < v a l u e > < i n t > 6 2 < / i n t > < / v a l u e > < / i t e m > < i t e m > < k e y > < s t r i n g > S o u r c e < / s t r i n g > < / k e y > < v a l u e > < i n t > 7 8 < / i n t > < / v a l u e > < / i t e m > < i t e m > < k e y > < s t r i n g > A s s u m p t i o n s < / s t r i n g > < / k e y > < v a l u e > < i n t > 1 1 5 < / i n t > < / v a l u e > < / i t e m > < i t e m > < k e y > < s t r i n g > Y e a r < / s t r i n g > < / k e y > < v a l u e > < i n t > 6 2 < / i n t > < / v a l u e > < / i t e m > < i t e m > < k e y > < s t r i n g > V a l u e < / s t r i n g > < / k e y > < v a l u e > < i n t > 7 1 < / i n t > < / v a l u e > < / i t e m > < / C o l u m n W i d t h s > < C o l u m n D i s p l a y I n d e x > < i t e m > < k e y > < s t r i n g > F u e l < / s t r i n g > < / k e y > < v a l u e > < i n t > 0 < / i n t > < / v a l u e > < / i t e m > < i t e m > < k e y > < s t r i n g > U n i t < / s t r i n g > < / k e y > < v a l u e > < i n t > 1 < / i n t > < / v a l u e > < / i t e m > < i t e m > < k e y > < s t r i n g > S o u r c e < / s t r i n g > < / k e y > < v a l u e > < i n t > 2 < / i n t > < / v a l u e > < / i t e m > < i t e m > < k e y > < s t r i n g > A s s u m p t i o n s < / s t r i n g > < / k e y > < v a l u e > < i n t > 3 < / i n t > < / v a l u e > < / i t e m > < i t e m > < k e y > < s t r i n g > Y e a r < / s t r i n g > < / k e y > < v a l u e > < i n t > 4 < / i n t > < / v a l u e > < / i t e m > < i t e m > < k e y > < s t r i n g > V a l u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C o m P r i c e s     2 _ b c 1 d 7 8 d 3 - 5 c 5 6 - 4 9 7 a - 9 4 6 3 - 0 c 3 3 d d 0 6 3 1 e 4 " > < C u s t o m C o n t e n t   x m l n s = " h t t p : / / g e m i n i / p i v o t c u s t o m i z a t i o n / T a b l e X M L _ C o m P r i c e s   2 _ b c 1 d 7 8 d 3 - 5 c 5 6 - 4 9 7 a - 9 4 6 3 - 0 c 3 3 d d 0 6 3 1 e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u e l < / s t r i n g > < / k e y > < v a l u e > < i n t > 6 3 < / i n t > < / v a l u e > < / i t e m > < i t e m > < k e y > < s t r i n g > U n i t < / s t r i n g > < / k e y > < v a l u e > < i n t > 6 2 < / i n t > < / v a l u e > < / i t e m > < i t e m > < k e y > < s t r i n g > S o u r c e < / s t r i n g > < / k e y > < v a l u e > < i n t > 7 8 < / i n t > < / v a l u e > < / i t e m > < i t e m > < k e y > < s t r i n g > A s s u m p t i o n s < / s t r i n g > < / k e y > < v a l u e > < i n t > 1 1 5 < / i n t > < / v a l u e > < / i t e m > < i t e m > < k e y > < s t r i n g > Y e a r < / s t r i n g > < / k e y > < v a l u e > < i n t > 6 2 < / i n t > < / v a l u e > < / i t e m > < i t e m > < k e y > < s t r i n g > V a l u e < / s t r i n g > < / k e y > < v a l u e > < i n t > 7 1 < / i n t > < / v a l u e > < / i t e m > < / C o l u m n W i d t h s > < C o l u m n D i s p l a y I n d e x > < i t e m > < k e y > < s t r i n g > F u e l < / s t r i n g > < / k e y > < v a l u e > < i n t > 0 < / i n t > < / v a l u e > < / i t e m > < i t e m > < k e y > < s t r i n g > U n i t < / s t r i n g > < / k e y > < v a l u e > < i n t > 1 < / i n t > < / v a l u e > < / i t e m > < i t e m > < k e y > < s t r i n g > S o u r c e < / s t r i n g > < / k e y > < v a l u e > < i n t > 2 < / i n t > < / v a l u e > < / i t e m > < i t e m > < k e y > < s t r i n g > A s s u m p t i o n s < / s t r i n g > < / k e y > < v a l u e > < i n t > 3 < / i n t > < / v a l u e > < / i t e m > < i t e m > < k e y > < s t r i n g > Y e a r < / s t r i n g > < / k e y > < v a l u e > < i n t > 4 < / i n t > < / v a l u e > < / i t e m > < i t e m > < k e y > < s t r i n g > V a l u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C a p a c i t i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_ C O D E < / s t r i n g > < / k e y > < v a l u e > < i n t > 1 3 6 < / i n t > < / v a l u e > < / i t e m > < i t e m > < k e y > < s t r i n g > C O U N T R Y _ N A M E < / s t r i n g > < / k e y > < v a l u e > < i n t > 1 4 0 < / i n t > < / v a l u e > < / i t e m > < i t e m > < k e y > < s t r i n g > M A R K E T _ N O D E < / s t r i n g > < / k e y > < v a l u e > < i n t > 1 3 0 < / i n t > < / v a l u e > < / i t e m > < i t e m > < k e y > < s t r i n g > T E C H N O L O G Y < / s t r i n g > < / k e y > < v a l u e > < i n t > 1 1 9 < / i n t > < / v a l u e > < / i t e m > < i t e m > < k e y > < s t r i n g > Y E A R < / s t r i n g > < / k e y > < v a l u e > < i n t > 6 7 < / i n t > < / v a l u e > < / i t e m > < i t e m > < k e y > < s t r i n g > P O W E R < / s t r i n g > < / k e y > < v a l u e > < i n t > 8 2 < / i n t > < / v a l u e > < / i t e m > < i t e m > < k e y > < s t r i n g > C o u n t r y _ T e c h < / s t r i n g > < / k e y > < v a l u e > < i n t > 1 2 0 < / i n t > < / v a l u e > < / i t e m > < i t e m > < k e y > < s t r i n g > E U _ C o u n t r i e s < / s t r i n g > < / k e y > < v a l u e > < i n t > 1 1 9 < / i n t > < / v a l u e > < / i t e m > < i t e m > < k e y > < s t r i n g > P O W E R   ( G W ) < / s t r i n g > < / k e y > < v a l u e > < i n t > 1 1 7 < / i n t > < / v a l u e > < / i t e m > < i t e m > < k e y > < s t r i n g > C o u n t r y _ N o d e < / s t r i n g > < / k e y > < v a l u e > < i n t > 1 6 2 < / i n t > < / v a l u e > < / i t e m > < / C o l u m n W i d t h s > < C o l u m n D i s p l a y I n d e x > < i t e m > < k e y > < s t r i n g > C O U N T R Y _ C O D E < / s t r i n g > < / k e y > < v a l u e > < i n t > 0 < / i n t > < / v a l u e > < / i t e m > < i t e m > < k e y > < s t r i n g > C O U N T R Y _ N A M E < / s t r i n g > < / k e y > < v a l u e > < i n t > 1 < / i n t > < / v a l u e > < / i t e m > < i t e m > < k e y > < s t r i n g > M A R K E T _ N O D E < / s t r i n g > < / k e y > < v a l u e > < i n t > 2 < / i n t > < / v a l u e > < / i t e m > < i t e m > < k e y > < s t r i n g > T E C H N O L O G Y < / s t r i n g > < / k e y > < v a l u e > < i n t > 3 < / i n t > < / v a l u e > < / i t e m > < i t e m > < k e y > < s t r i n g > Y E A R < / s t r i n g > < / k e y > < v a l u e > < i n t > 4 < / i n t > < / v a l u e > < / i t e m > < i t e m > < k e y > < s t r i n g > P O W E R < / s t r i n g > < / k e y > < v a l u e > < i n t > 5 < / i n t > < / v a l u e > < / i t e m > < i t e m > < k e y > < s t r i n g > C o u n t r y _ T e c h < / s t r i n g > < / k e y > < v a l u e > < i n t > 6 < / i n t > < / v a l u e > < / i t e m > < i t e m > < k e y > < s t r i n g > E U _ C o u n t r i e s < / s t r i n g > < / k e y > < v a l u e > < i n t > 7 < / i n t > < / v a l u e > < / i t e m > < i t e m > < k e y > < s t r i n g > P O W E R   ( G W ) < / s t r i n g > < / k e y > < v a l u e > < i n t > 8 < / i n t > < / v a l u e > < / i t e m > < i t e m > < k e y > < s t r i n g > C o u n t r y _ N o d e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N T C s     2 _ a 6 f 3 0 f 3 0 - b 0 2 e - 4 2 7 a - 8 1 e 5 - 2 3 3 9 d 0 a 3 2 8 e 6 " > < C u s t o m C o n t e n t   x m l n s = " h t t p : / / g e m i n i / p i v o t c u s t o m i z a t i o n / T a b l e X M L _ N T C s   2 _ a 6 f 3 0 f 3 0 - b 0 2 e - 4 2 7 a - 8 1 e 5 - 2 3 3 9 d 0 a 3 2 8 e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R O M < / s t r i n g > < / k e y > < v a l u e > < i n t > 7 3 < / i n t > < / v a l u e > < / i t e m > < i t e m > < k e y > < s t r i n g > T O < / s t r i n g > < / k e y > < v a l u e > < i n t > 5 3 < / i n t > < / v a l u e > < / i t e m > < i t e m > < k e y > < s t r i n g > B O R D E R < / s t r i n g > < / k e y > < v a l u e > < i n t > 8 6 < / i n t > < / v a l u e > < / i t e m > < i t e m > < k e y > < s t r i n g > Y E A R < / s t r i n g > < / k e y > < v a l u e > < i n t > 6 7 < / i n t > < / v a l u e > < / i t e m > < i t e m > < k e y > < s t r i n g > C o u n t r y < / s t r i n g > < / k e y > < v a l u e > < i n t > 8 5 < / i n t > < / v a l u e > < / i t e m > < i t e m > < k e y > < s t r i n g > F i n a l _ M a x _ V a l u e < / s t r i n g > < / k e y > < v a l u e > < i n t > 1 4 1 < / i n t > < / v a l u e > < / i t e m > < i t e m > < k e y > < s t r i n g > F i n a l _ M i n _ V a l u e < / s t r i n g > < / k e y > < v a l u e > < i n t > 1 3 9 < / i n t > < / v a l u e > < / i t e m > < i t e m > < k e y > < s t r i n g > K e y < / s t r i n g > < / k e y > < v a l u e > < i n t > 5 9 < / i n t > < / v a l u e > < / i t e m > < i t e m > < k e y > < s t r i n g > C o u n t r y _ N o d e < / s t r i n g > < / k e y > < v a l u e > < i n t > 1 2 6 < / i n t > < / v a l u e > < / i t e m > < / C o l u m n W i d t h s > < C o l u m n D i s p l a y I n d e x > < i t e m > < k e y > < s t r i n g > F R O M < / s t r i n g > < / k e y > < v a l u e > < i n t > 0 < / i n t > < / v a l u e > < / i t e m > < i t e m > < k e y > < s t r i n g > T O < / s t r i n g > < / k e y > < v a l u e > < i n t > 1 < / i n t > < / v a l u e > < / i t e m > < i t e m > < k e y > < s t r i n g > B O R D E R < / s t r i n g > < / k e y > < v a l u e > < i n t > 2 < / i n t > < / v a l u e > < / i t e m > < i t e m > < k e y > < s t r i n g > Y E A R < / s t r i n g > < / k e y > < v a l u e > < i n t > 3 < / i n t > < / v a l u e > < / i t e m > < i t e m > < k e y > < s t r i n g > C o u n t r y < / s t r i n g > < / k e y > < v a l u e > < i n t > 4 < / i n t > < / v a l u e > < / i t e m > < i t e m > < k e y > < s t r i n g > F i n a l _ M a x _ V a l u e < / s t r i n g > < / k e y > < v a l u e > < i n t > 5 < / i n t > < / v a l u e > < / i t e m > < i t e m > < k e y > < s t r i n g > F i n a l _ M i n _ V a l u e < / s t r i n g > < / k e y > < v a l u e > < i n t > 6 < / i n t > < / v a l u e > < / i t e m > < i t e m > < k e y > < s t r i n g > K e y < / s t r i n g > < / k e y > < v a l u e > < i n t > 7 < / i n t > < / v a l u e > < / i t e m > < i t e m > < k e y > < s t r i n g > C o u n t r y _ N o d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N T C s     2 _ a 6 f 3 0 f 3 0 - b 0 2 e - 4 2 7 a - 8 1 e 5 - 2 3 3 9 d 0 a 3 2 8 e 6 " > < C u s t o m C o n t e n t   x m l n s = " h t t p : / / g e m i n i / p i v o t c u s t o m i z a t i o n / T a b l e X M L _ N T C s   2 _ a 6 f 3 0 f 3 0 - b 0 2 e - 4 2 7 a - 8 1 e 5 - 2 3 3 9 d 0 a 3 2 8 e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R O M < / s t r i n g > < / k e y > < v a l u e > < i n t > 7 3 < / i n t > < / v a l u e > < / i t e m > < i t e m > < k e y > < s t r i n g > T O < / s t r i n g > < / k e y > < v a l u e > < i n t > 5 3 < / i n t > < / v a l u e > < / i t e m > < i t e m > < k e y > < s t r i n g > B O R D E R < / s t r i n g > < / k e y > < v a l u e > < i n t > 8 6 < / i n t > < / v a l u e > < / i t e m > < i t e m > < k e y > < s t r i n g > Y E A R < / s t r i n g > < / k e y > < v a l u e > < i n t > 6 7 < / i n t > < / v a l u e > < / i t e m > < i t e m > < k e y > < s t r i n g > C o u n t r y < / s t r i n g > < / k e y > < v a l u e > < i n t > 8 5 < / i n t > < / v a l u e > < / i t e m > < i t e m > < k e y > < s t r i n g > F i n a l _ M a x _ V a l u e < / s t r i n g > < / k e y > < v a l u e > < i n t > 1 4 1 < / i n t > < / v a l u e > < / i t e m > < i t e m > < k e y > < s t r i n g > F i n a l _ M i n _ V a l u e < / s t r i n g > < / k e y > < v a l u e > < i n t > 1 3 9 < / i n t > < / v a l u e > < / i t e m > < i t e m > < k e y > < s t r i n g > K e y < / s t r i n g > < / k e y > < v a l u e > < i n t > 5 9 < / i n t > < / v a l u e > < / i t e m > < / C o l u m n W i d t h s > < C o l u m n D i s p l a y I n d e x > < i t e m > < k e y > < s t r i n g > F R O M < / s t r i n g > < / k e y > < v a l u e > < i n t > 0 < / i n t > < / v a l u e > < / i t e m > < i t e m > < k e y > < s t r i n g > T O < / s t r i n g > < / k e y > < v a l u e > < i n t > 1 < / i n t > < / v a l u e > < / i t e m > < i t e m > < k e y > < s t r i n g > B O R D E R < / s t r i n g > < / k e y > < v a l u e > < i n t > 2 < / i n t > < / v a l u e > < / i t e m > < i t e m > < k e y > < s t r i n g > Y E A R < / s t r i n g > < / k e y > < v a l u e > < i n t > 3 < / i n t > < / v a l u e > < / i t e m > < i t e m > < k e y > < s t r i n g > C o u n t r y < / s t r i n g > < / k e y > < v a l u e > < i n t > 4 < / i n t > < / v a l u e > < / i t e m > < i t e m > < k e y > < s t r i n g > F i n a l _ M a x _ V a l u e < / s t r i n g > < / k e y > < v a l u e > < i n t > 5 < / i n t > < / v a l u e > < / i t e m > < i t e m > < k e y > < s t r i n g > F i n a l _ M i n _ V a l u e < / s t r i n g > < / k e y > < v a l u e > < i n t > 6 < / i n t > < / v a l u e > < / i t e m > < i t e m > < k e y > < s t r i n g > K e y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N T C s     2 _ a 6 f 3 0 f 3 0 - b 0 2 e - 4 2 7 a - 8 1 e 5 - 2 3 3 9 d 0 a 3 2 8 e 6 " > < C u s t o m C o n t e n t   x m l n s = " h t t p : / / g e m i n i / p i v o t c u s t o m i z a t i o n / T a b l e X M L _ N T C s   2 _ a 6 f 3 0 f 3 0 - b 0 2 e - 4 2 7 a - 8 1 e 5 - 2 3 3 9 d 0 a 3 2 8 e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R O M < / s t r i n g > < / k e y > < v a l u e > < i n t > 7 3 < / i n t > < / v a l u e > < / i t e m > < i t e m > < k e y > < s t r i n g > T O < / s t r i n g > < / k e y > < v a l u e > < i n t > 5 3 < / i n t > < / v a l u e > < / i t e m > < i t e m > < k e y > < s t r i n g > B O R D E R < / s t r i n g > < / k e y > < v a l u e > < i n t > 8 6 < / i n t > < / v a l u e > < / i t e m > < i t e m > < k e y > < s t r i n g > Y E A R < / s t r i n g > < / k e y > < v a l u e > < i n t > 6 7 < / i n t > < / v a l u e > < / i t e m > < i t e m > < k e y > < s t r i n g > F i n a l _ M a x _ V a l u e < / s t r i n g > < / k e y > < v a l u e > < i n t > 1 4 1 < / i n t > < / v a l u e > < / i t e m > < i t e m > < k e y > < s t r i n g > F i n a l _ M i n _ V a l u e < / s t r i n g > < / k e y > < v a l u e > < i n t > 1 3 9 < / i n t > < / v a l u e > < / i t e m > < i t e m > < k e y > < s t r i n g > K e y < / s t r i n g > < / k e y > < v a l u e > < i n t > 5 9 < / i n t > < / v a l u e > < / i t e m > < i t e m > < k e y > < s t r i n g > T y p e < / s t r i n g > < / k e y > < v a l u e > < i n t > 6 5 < / i n t > < / v a l u e > < / i t e m > < i t e m > < k e y > < s t r i n g > C o u n t r y _ R o w < / s t r i n g > < / k e y > < v a l u e > < i n t > 1 1 9 < / i n t > < / v a l u e > < / i t e m > < i t e m > < k e y > < s t r i n g > C o u n t r y _ N o d e < / s t r i n g > < / k e y > < v a l u e > < i n t > 1 2 6 < / i n t > < / v a l u e > < / i t e m > < i t e m > < k e y > < s t r i n g > N o d e _ F i l t e r < / s t r i n g > < / k e y > < v a l u e > < i n t > 1 1 0 < / i n t > < / v a l u e > < / i t e m > < / C o l u m n W i d t h s > < C o l u m n D i s p l a y I n d e x > < i t e m > < k e y > < s t r i n g > F R O M < / s t r i n g > < / k e y > < v a l u e > < i n t > 0 < / i n t > < / v a l u e > < / i t e m > < i t e m > < k e y > < s t r i n g > T O < / s t r i n g > < / k e y > < v a l u e > < i n t > 1 < / i n t > < / v a l u e > < / i t e m > < i t e m > < k e y > < s t r i n g > B O R D E R < / s t r i n g > < / k e y > < v a l u e > < i n t > 2 < / i n t > < / v a l u e > < / i t e m > < i t e m > < k e y > < s t r i n g > Y E A R < / s t r i n g > < / k e y > < v a l u e > < i n t > 3 < / i n t > < / v a l u e > < / i t e m > < i t e m > < k e y > < s t r i n g > F i n a l _ M a x _ V a l u e < / s t r i n g > < / k e y > < v a l u e > < i n t > 4 < / i n t > < / v a l u e > < / i t e m > < i t e m > < k e y > < s t r i n g > F i n a l _ M i n _ V a l u e < / s t r i n g > < / k e y > < v a l u e > < i n t > 5 < / i n t > < / v a l u e > < / i t e m > < i t e m > < k e y > < s t r i n g > K e y < / s t r i n g > < / k e y > < v a l u e > < i n t > 6 < / i n t > < / v a l u e > < / i t e m > < i t e m > < k e y > < s t r i n g > T y p e < / s t r i n g > < / k e y > < v a l u e > < i n t > 7 < / i n t > < / v a l u e > < / i t e m > < i t e m > < k e y > < s t r i n g > C o u n t r y _ R o w < / s t r i n g > < / k e y > < v a l u e > < i n t > 8 < / i n t > < / v a l u e > < / i t e m > < i t e m > < k e y > < s t r i n g > C o u n t r y _ N o d e < / s t r i n g > < / k e y > < v a l u e > < i n t > 9 < / i n t > < / v a l u e > < / i t e m > < i t e m > < k e y > < s t r i n g > N o d e _ F i l t e r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N T C s     2 _ a 6 f 3 0 f 3 0 - b 0 2 e - 4 2 7 a - 8 1 e 5 - 2 3 3 9 d 0 a 3 2 8 e 6 " > < C u s t o m C o n t e n t   x m l n s = " h t t p : / / g e m i n i / p i v o t c u s t o m i z a t i o n / T a b l e X M L _ N T C s   2 _ a 6 f 3 0 f 3 0 - b 0 2 e - 4 2 7 a - 8 1 e 5 - 2 3 3 9 d 0 a 3 2 8 e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R O M < / s t r i n g > < / k e y > < v a l u e > < i n t > 7 3 < / i n t > < / v a l u e > < / i t e m > < i t e m > < k e y > < s t r i n g > T O < / s t r i n g > < / k e y > < v a l u e > < i n t > 5 3 < / i n t > < / v a l u e > < / i t e m > < i t e m > < k e y > < s t r i n g > B O R D E R < / s t r i n g > < / k e y > < v a l u e > < i n t > 8 6 < / i n t > < / v a l u e > < / i t e m > < i t e m > < k e y > < s t r i n g > Y E A R < / s t r i n g > < / k e y > < v a l u e > < i n t > 6 7 < / i n t > < / v a l u e > < / i t e m > < i t e m > < k e y > < s t r i n g > F i n a l _ M a x _ V a l u e < / s t r i n g > < / k e y > < v a l u e > < i n t > 1 4 1 < / i n t > < / v a l u e > < / i t e m > < i t e m > < k e y > < s t r i n g > F i n a l _ M i n _ V a l u e < / s t r i n g > < / k e y > < v a l u e > < i n t > 1 3 9 < / i n t > < / v a l u e > < / i t e m > < i t e m > < k e y > < s t r i n g > K e y < / s t r i n g > < / k e y > < v a l u e > < i n t > 5 9 < / i n t > < / v a l u e > < / i t e m > < i t e m > < k e y > < s t r i n g > T y p e < / s t r i n g > < / k e y > < v a l u e > < i n t > 6 5 < / i n t > < / v a l u e > < / i t e m > < i t e m > < k e y > < s t r i n g > C o u n t r y _ R o w < / s t r i n g > < / k e y > < v a l u e > < i n t > 1 1 9 < / i n t > < / v a l u e > < / i t e m > < i t e m > < k e y > < s t r i n g > C o u n t r y _ N o d e < / s t r i n g > < / k e y > < v a l u e > < i n t > 1 2 6 < / i n t > < / v a l u e > < / i t e m > < i t e m > < k e y > < s t r i n g > N o d e _ F i l t e r < / s t r i n g > < / k e y > < v a l u e > < i n t > 1 1 0 < / i n t > < / v a l u e > < / i t e m > < / C o l u m n W i d t h s > < C o l u m n D i s p l a y I n d e x > < i t e m > < k e y > < s t r i n g > F R O M < / s t r i n g > < / k e y > < v a l u e > < i n t > 0 < / i n t > < / v a l u e > < / i t e m > < i t e m > < k e y > < s t r i n g > T O < / s t r i n g > < / k e y > < v a l u e > < i n t > 1 < / i n t > < / v a l u e > < / i t e m > < i t e m > < k e y > < s t r i n g > B O R D E R < / s t r i n g > < / k e y > < v a l u e > < i n t > 2 < / i n t > < / v a l u e > < / i t e m > < i t e m > < k e y > < s t r i n g > Y E A R < / s t r i n g > < / k e y > < v a l u e > < i n t > 3 < / i n t > < / v a l u e > < / i t e m > < i t e m > < k e y > < s t r i n g > F i n a l _ M a x _ V a l u e < / s t r i n g > < / k e y > < v a l u e > < i n t > 4 < / i n t > < / v a l u e > < / i t e m > < i t e m > < k e y > < s t r i n g > F i n a l _ M i n _ V a l u e < / s t r i n g > < / k e y > < v a l u e > < i n t > 5 < / i n t > < / v a l u e > < / i t e m > < i t e m > < k e y > < s t r i n g > K e y < / s t r i n g > < / k e y > < v a l u e > < i n t > 6 < / i n t > < / v a l u e > < / i t e m > < i t e m > < k e y > < s t r i n g > T y p e < / s t r i n g > < / k e y > < v a l u e > < i n t > 7 < / i n t > < / v a l u e > < / i t e m > < i t e m > < k e y > < s t r i n g > C o u n t r y _ R o w < / s t r i n g > < / k e y > < v a l u e > < i n t > 8 < / i n t > < / v a l u e > < / i t e m > < i t e m > < k e y > < s t r i n g > C o u n t r y _ N o d e < / s t r i n g > < / k e y > < v a l u e > < i n t > 9 < / i n t > < / v a l u e > < / i t e m > < i t e m > < k e y > < s t r i n g > N o d e _ F i l t e r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N T C s     2 _ a 6 f 3 0 f 3 0 - b 0 2 e - 4 2 7 a - 8 1 e 5 - 2 3 3 9 d 0 a 3 2 8 e 6 " > < C u s t o m C o n t e n t   x m l n s = " h t t p : / / g e m i n i / p i v o t c u s t o m i z a t i o n / T a b l e X M L _ N T C s   2 _ a 6 f 3 0 f 3 0 - b 0 2 e - 4 2 7 a - 8 1 e 5 - 2 3 3 9 d 0 a 3 2 8 e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R O M < / s t r i n g > < / k e y > < v a l u e > < i n t > 1 0 5 < / i n t > < / v a l u e > < / i t e m > < i t e m > < k e y > < s t r i n g > T O < / s t r i n g > < / k e y > < v a l u e > < i n t > 7 4 < / i n t > < / v a l u e > < / i t e m > < i t e m > < k e y > < s t r i n g > B O R D E R < / s t r i n g > < / k e y > < v a l u e > < i n t > 1 2 5 < / i n t > < / v a l u e > < / i t e m > < i t e m > < k e y > < s t r i n g > Y E A R < / s t r i n g > < / k e y > < v a l u e > < i n t > 9 6 < / i n t > < / v a l u e > < / i t e m > < i t e m > < k e y > < s t r i n g > F i n a l _ M a x _ V a l u e < / s t r i n g > < / k e y > < v a l u e > < i n t > 2 0 4 < / i n t > < / v a l u e > < / i t e m > < i t e m > < k e y > < s t r i n g > F i n a l _ M i n _ V a l u e < / s t r i n g > < / k e y > < v a l u e > < i n t > 2 0 0 < / i n t > < / v a l u e > < / i t e m > < i t e m > < k e y > < s t r i n g > K e y < / s t r i n g > < / k e y > < v a l u e > < i n t > 8 1 < / i n t > < / v a l u e > < / i t e m > < i t e m > < k e y > < s t r i n g > T y p e < / s t r i n g > < / k e y > < v a l u e > < i n t > 9 2 < / i n t > < / v a l u e > < / i t e m > < i t e m > < k e y > < s t r i n g > C o u n t r y _ R o w < / s t r i n g > < / k e y > < v a l u e > < i n t > 1 7 3 < / i n t > < / v a l u e > < / i t e m > < i t e m > < k e y > < s t r i n g > C o u n t r y _ N o d e < / s t r i n g > < / k e y > < v a l u e > < i n t > 1 8 2 < / i n t > < / v a l u e > < / i t e m > < / C o l u m n W i d t h s > < C o l u m n D i s p l a y I n d e x > < i t e m > < k e y > < s t r i n g > F R O M < / s t r i n g > < / k e y > < v a l u e > < i n t > 0 < / i n t > < / v a l u e > < / i t e m > < i t e m > < k e y > < s t r i n g > T O < / s t r i n g > < / k e y > < v a l u e > < i n t > 1 < / i n t > < / v a l u e > < / i t e m > < i t e m > < k e y > < s t r i n g > B O R D E R < / s t r i n g > < / k e y > < v a l u e > < i n t > 2 < / i n t > < / v a l u e > < / i t e m > < i t e m > < k e y > < s t r i n g > Y E A R < / s t r i n g > < / k e y > < v a l u e > < i n t > 3 < / i n t > < / v a l u e > < / i t e m > < i t e m > < k e y > < s t r i n g > F i n a l _ M a x _ V a l u e < / s t r i n g > < / k e y > < v a l u e > < i n t > 4 < / i n t > < / v a l u e > < / i t e m > < i t e m > < k e y > < s t r i n g > F i n a l _ M i n _ V a l u e < / s t r i n g > < / k e y > < v a l u e > < i n t > 5 < / i n t > < / v a l u e > < / i t e m > < i t e m > < k e y > < s t r i n g > K e y < / s t r i n g > < / k e y > < v a l u e > < i n t > 6 < / i n t > < / v a l u e > < / i t e m > < i t e m > < k e y > < s t r i n g > T y p e < / s t r i n g > < / k e y > < v a l u e > < i n t > 7 < / i n t > < / v a l u e > < / i t e m > < i t e m > < k e y > < s t r i n g > C o u n t r y _ R o w < / s t r i n g > < / k e y > < v a l u e > < i n t > 8 < / i n t > < / v a l u e > < / i t e m > < i t e m > < k e y > < s t r i n g > C o u n t r y _ N o d e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C o m P r i c e s     2 _ b c 1 d 7 8 d 3 - 5 c 5 6 - 4 9 7 a - 9 4 6 3 - 0 c 3 3 d d 0 6 3 1 e 4 " > < C u s t o m C o n t e n t   x m l n s = " h t t p : / / g e m i n i / p i v o t c u s t o m i z a t i o n / T a b l e X M L _ C o m P r i c e s   2 _ b c 1 d 7 8 d 3 - 5 c 5 6 - 4 9 7 a - 9 4 6 3 - 0 c 3 3 d d 0 6 3 1 e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u e l < / s t r i n g > < / k e y > < v a l u e > < i n t > 8 7 < / i n t > < / v a l u e > < / i t e m > < i t e m > < k e y > < s t r i n g > U n i t < / s t r i n g > < / k e y > < v a l u e > < i n t > 8 7 < / i n t > < / v a l u e > < / i t e m > < i t e m > < k e y > < s t r i n g > S o u r c e < / s t r i n g > < / k e y > < v a l u e > < i n t > 1 1 1 < / i n t > < / v a l u e > < / i t e m > < i t e m > < k e y > < s t r i n g > A s s u m p t i o n s < / s t r i n g > < / k e y > < v a l u e > < i n t > 1 6 7 < / i n t > < / v a l u e > < / i t e m > < i t e m > < k e y > < s t r i n g > Y e a r < / s t r i n g > < / k e y > < v a l u e > < i n t > 8 8 < / i n t > < / v a l u e > < / i t e m > < i t e m > < k e y > < s t r i n g > V a l u e < / s t r i n g > < / k e y > < v a l u e > < i n t > 9 9 < / i n t > < / v a l u e > < / i t e m > < / C o l u m n W i d t h s > < C o l u m n D i s p l a y I n d e x > < i t e m > < k e y > < s t r i n g > F u e l < / s t r i n g > < / k e y > < v a l u e > < i n t > 0 < / i n t > < / v a l u e > < / i t e m > < i t e m > < k e y > < s t r i n g > U n i t < / s t r i n g > < / k e y > < v a l u e > < i n t > 1 < / i n t > < / v a l u e > < / i t e m > < i t e m > < k e y > < s t r i n g > S o u r c e < / s t r i n g > < / k e y > < v a l u e > < i n t > 2 < / i n t > < / v a l u e > < / i t e m > < i t e m > < k e y > < s t r i n g > A s s u m p t i o n s < / s t r i n g > < / k e y > < v a l u e > < i n t > 3 < / i n t > < / v a l u e > < / i t e m > < i t e m > < k e y > < s t r i n g > Y e a r < / s t r i n g > < / k e y > < v a l u e > < i n t > 4 < / i n t > < / v a l u e > < / i t e m > < i t e m > < k e y > < s t r i n g > V a l u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R e s e r v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_ N O D E < / s t r i n g > < / k e y > < v a l u e > < i n t > 1 3 0 < / i n t > < / v a l u e > < / i t e m > < i t e m > < k e y > < s t r i n g > Y E A R < / s t r i n g > < / k e y > < v a l u e > < i n t > 6 7 < / i n t > < / v a l u e > < / i t e m > < i t e m > < k e y > < s t r i n g > T Y P E < / s t r i n g > < / k e y > < v a l u e > < i n t > 6 5 < / i n t > < / v a l u e > < / i t e m > < i t e m > < k e y > < s t r i n g > T O T A L < / s t r i n g > < / k e y > < v a l u e > < i n t > 7 4 < / i n t > < / v a l u e > < / i t e m > < i t e m > < k e y > < s t r i n g > C o u n t r y _ N a m e < / s t r i n g > < / k e y > < v a l u e > < i n t > 1 2 9 < / i n t > < / v a l u e > < / i t e m > < i t e m > < k e y > < s t r i n g > C o u n t r y _ N o d e < / s t r i n g > < / k e y > < v a l u e > < i n t > 1 2 6 < / i n t > < / v a l u e > < / i t e m > < / C o l u m n W i d t h s > < C o l u m n D i s p l a y I n d e x > < i t e m > < k e y > < s t r i n g > M A R K E T _ N O D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T Y P E < / s t r i n g > < / k e y > < v a l u e > < i n t > 2 < / i n t > < / v a l u e > < / i t e m > < i t e m > < k e y > < s t r i n g > T O T A L < / s t r i n g > < / k e y > < v a l u e > < i n t > 3 < / i n t > < / v a l u e > < / i t e m > < i t e m > < k e y > < s t r i n g > C o u n t r y _ N a m e < / s t r i n g > < / k e y > < v a l u e > < i n t > 4 < / i n t > < / v a l u e > < / i t e m > < i t e m > < k e y > < s t r i n g > C o u n t r y _ N o d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U N o n E U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U N o n E U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U _ N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Y e a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Y e a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M _ B a t _ C a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M _ B a t _ C a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_ N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N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o r a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o r a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_ N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C H N O L O G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M A X _ G E N _ C A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M A X _ P U M P I N G _ C A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_ C A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N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a t t e r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a t t e r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_ N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N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m a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m a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  n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N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T C s _ A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T C s _ A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_ N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T C _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T C _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M n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N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T C s _ A l l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T C s _ A l l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_ N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T C _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T C _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M n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i c e s _ C a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i c e s _ C a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e c h n o l o g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e c h n o l o g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c h n o l o g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m p l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T C s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T C s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_ M a x _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_ M i n _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R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F r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Z _ F r o m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Z _ T o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B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N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d e _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p a c i t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p a c i t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_ N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C H N O L O G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W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T e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U _ C o u n t r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W E R   ( G W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N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m P r i c e s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m P r i c e s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s u m p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s e r v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e r v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_ N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N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p a c i t i e s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p a c i t i e s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_ N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C H N O L O G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W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T e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U _ C o u n t r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W E R   ( G W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N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y _ M Z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_ M Z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_ N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N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U _ N o n E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M _ B a t _ P o w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M _ B a t _ P o w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_ N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N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C a p a c i t i e s     2 _ b b a 7 9 e 1 1 - d 5 6 8 - 4 4 3 8 - b 3 3 9 - 2 e 1 6 b 6 1 0 c 0 e 6 " > < C u s t o m C o n t e n t   x m l n s = " h t t p : / / g e m i n i / p i v o t c u s t o m i z a t i o n / T a b l e X M L _ C a p a c i t i e s   2 _ b b a 7 9 e 1 1 - d 5 6 8 - 4 4 3 8 - b 3 3 9 - 2 e 1 6 b 6 1 0 c 0 e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_ C O D E < / s t r i n g > < / k e y > < v a l u e > < i n t > 1 3 6 < / i n t > < / v a l u e > < / i t e m > < i t e m > < k e y > < s t r i n g > C O U N T R Y _ N A M E < / s t r i n g > < / k e y > < v a l u e > < i n t > 1 4 0 < / i n t > < / v a l u e > < / i t e m > < i t e m > < k e y > < s t r i n g > M A R K E T _ N O D E < / s t r i n g > < / k e y > < v a l u e > < i n t > 1 3 0 < / i n t > < / v a l u e > < / i t e m > < i t e m > < k e y > < s t r i n g > T E C H N O L O G Y < / s t r i n g > < / k e y > < v a l u e > < i n t > 1 1 9 < / i n t > < / v a l u e > < / i t e m > < i t e m > < k e y > < s t r i n g > Y E A R < / s t r i n g > < / k e y > < v a l u e > < i n t > 6 7 < / i n t > < / v a l u e > < / i t e m > < i t e m > < k e y > < s t r i n g > P O W E R < / s t r i n g > < / k e y > < v a l u e > < i n t > 8 2 < / i n t > < / v a l u e > < / i t e m > < i t e m > < k e y > < s t r i n g > C o u n t r y _ T e c h < / s t r i n g > < / k e y > < v a l u e > < i n t > 1 2 0 < / i n t > < / v a l u e > < / i t e m > < i t e m > < k e y > < s t r i n g > E U _ C o u n t r i e s < / s t r i n g > < / k e y > < v a l u e > < i n t > 1 1 9 < / i n t > < / v a l u e > < / i t e m > < i t e m > < k e y > < s t r i n g > P O W E R   ( G W ) < / s t r i n g > < / k e y > < v a l u e > < i n t > 1 1 7 < / i n t > < / v a l u e > < / i t e m > < / C o l u m n W i d t h s > < C o l u m n D i s p l a y I n d e x > < i t e m > < k e y > < s t r i n g > C O U N T R Y _ C O D E < / s t r i n g > < / k e y > < v a l u e > < i n t > 0 < / i n t > < / v a l u e > < / i t e m > < i t e m > < k e y > < s t r i n g > C O U N T R Y _ N A M E < / s t r i n g > < / k e y > < v a l u e > < i n t > 1 < / i n t > < / v a l u e > < / i t e m > < i t e m > < k e y > < s t r i n g > M A R K E T _ N O D E < / s t r i n g > < / k e y > < v a l u e > < i n t > 2 < / i n t > < / v a l u e > < / i t e m > < i t e m > < k e y > < s t r i n g > T E C H N O L O G Y < / s t r i n g > < / k e y > < v a l u e > < i n t > 3 < / i n t > < / v a l u e > < / i t e m > < i t e m > < k e y > < s t r i n g > Y E A R < / s t r i n g > < / k e y > < v a l u e > < i n t > 4 < / i n t > < / v a l u e > < / i t e m > < i t e m > < k e y > < s t r i n g > P O W E R < / s t r i n g > < / k e y > < v a l u e > < i n t > 5 < / i n t > < / v a l u e > < / i t e m > < i t e m > < k e y > < s t r i n g > C o u n t r y _ T e c h < / s t r i n g > < / k e y > < v a l u e > < i n t > 6 < / i n t > < / v a l u e > < / i t e m > < i t e m > < k e y > < s t r i n g > E U _ C o u n t r i e s < / s t r i n g > < / k e y > < v a l u e > < i n t > 7 < / i n t > < / v a l u e > < / i t e m > < i t e m > < k e y > < s t r i n g > P O W E R   ( G W )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C a p a c i t i e s     2 _ b b a 7 9 e 1 1 - d 5 6 8 - 4 4 3 8 - b 3 3 9 - 2 e 1 6 b 6 1 0 c 0 e 6 " > < C u s t o m C o n t e n t   x m l n s = " h t t p : / / g e m i n i / p i v o t c u s t o m i z a t i o n / T a b l e X M L _ C a p a c i t i e s   2 _ b b a 7 9 e 1 1 - d 5 6 8 - 4 4 3 8 - b 3 3 9 - 2 e 1 6 b 6 1 0 c 0 e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_ C O D E < / s t r i n g > < / k e y > < v a l u e > < i n t > 1 3 6 < / i n t > < / v a l u e > < / i t e m > < i t e m > < k e y > < s t r i n g > C O U N T R Y _ N A M E < / s t r i n g > < / k e y > < v a l u e > < i n t > 1 4 0 < / i n t > < / v a l u e > < / i t e m > < i t e m > < k e y > < s t r i n g > M A R K E T _ N O D E < / s t r i n g > < / k e y > < v a l u e > < i n t > 1 3 0 < / i n t > < / v a l u e > < / i t e m > < i t e m > < k e y > < s t r i n g > T E C H N O L O G Y < / s t r i n g > < / k e y > < v a l u e > < i n t > 1 1 9 < / i n t > < / v a l u e > < / i t e m > < i t e m > < k e y > < s t r i n g > Y E A R < / s t r i n g > < / k e y > < v a l u e > < i n t > 6 7 < / i n t > < / v a l u e > < / i t e m > < i t e m > < k e y > < s t r i n g > P O W E R < / s t r i n g > < / k e y > < v a l u e > < i n t > 8 2 < / i n t > < / v a l u e > < / i t e m > < i t e m > < k e y > < s t r i n g > C o u n t r y _ T e c h < / s t r i n g > < / k e y > < v a l u e > < i n t > 1 2 0 < / i n t > < / v a l u e > < / i t e m > < i t e m > < k e y > < s t r i n g > E U _ C o u n t r i e s < / s t r i n g > < / k e y > < v a l u e > < i n t > 1 1 9 < / i n t > < / v a l u e > < / i t e m > < i t e m > < k e y > < s t r i n g > P O W E R   ( G W ) < / s t r i n g > < / k e y > < v a l u e > < i n t > 1 1 7 < / i n t > < / v a l u e > < / i t e m > < / C o l u m n W i d t h s > < C o l u m n D i s p l a y I n d e x > < i t e m > < k e y > < s t r i n g > C O U N T R Y _ C O D E < / s t r i n g > < / k e y > < v a l u e > < i n t > 0 < / i n t > < / v a l u e > < / i t e m > < i t e m > < k e y > < s t r i n g > C O U N T R Y _ N A M E < / s t r i n g > < / k e y > < v a l u e > < i n t > 1 < / i n t > < / v a l u e > < / i t e m > < i t e m > < k e y > < s t r i n g > M A R K E T _ N O D E < / s t r i n g > < / k e y > < v a l u e > < i n t > 2 < / i n t > < / v a l u e > < / i t e m > < i t e m > < k e y > < s t r i n g > T E C H N O L O G Y < / s t r i n g > < / k e y > < v a l u e > < i n t > 3 < / i n t > < / v a l u e > < / i t e m > < i t e m > < k e y > < s t r i n g > Y E A R < / s t r i n g > < / k e y > < v a l u e > < i n t > 4 < / i n t > < / v a l u e > < / i t e m > < i t e m > < k e y > < s t r i n g > P O W E R < / s t r i n g > < / k e y > < v a l u e > < i n t > 5 < / i n t > < / v a l u e > < / i t e m > < i t e m > < k e y > < s t r i n g > C o u n t r y _ T e c h < / s t r i n g > < / k e y > < v a l u e > < i n t > 6 < / i n t > < / v a l u e > < / i t e m > < i t e m > < k e y > < s t r i n g > E U _ C o u n t r i e s < / s t r i n g > < / k e y > < v a l u e > < i n t > 7 < / i n t > < / v a l u e > < / i t e m > < i t e m > < k e y > < s t r i n g > P O W E R   ( G W )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N T C s     2 _ a 6 f 3 0 f 3 0 - b 0 2 e - 4 2 7 a - 8 1 e 5 - 2 3 3 9 d 0 a 3 2 8 e 6 " > < C u s t o m C o n t e n t   x m l n s = " h t t p : / / g e m i n i / p i v o t c u s t o m i z a t i o n / T a b l e X M L _ N T C s   2 _ a 6 f 3 0 f 3 0 - b 0 2 e - 4 2 7 a - 8 1 e 5 - 2 3 3 9 d 0 a 3 2 8 e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R O M < / s t r i n g > < / k e y > < v a l u e > < i n t > 1 0 5 < / i n t > < / v a l u e > < / i t e m > < i t e m > < k e y > < s t r i n g > T O < / s t r i n g > < / k e y > < v a l u e > < i n t > 7 4 < / i n t > < / v a l u e > < / i t e m > < i t e m > < k e y > < s t r i n g > B O R D E R < / s t r i n g > < / k e y > < v a l u e > < i n t > 1 2 5 < / i n t > < / v a l u e > < / i t e m > < i t e m > < k e y > < s t r i n g > Y E A R < / s t r i n g > < / k e y > < v a l u e > < i n t > 9 6 < / i n t > < / v a l u e > < / i t e m > < i t e m > < k e y > < s t r i n g > F i n a l _ M a x _ V a l u e < / s t r i n g > < / k e y > < v a l u e > < i n t > 2 0 4 < / i n t > < / v a l u e > < / i t e m > < i t e m > < k e y > < s t r i n g > F i n a l _ M i n _ V a l u e < / s t r i n g > < / k e y > < v a l u e > < i n t > 2 0 0 < / i n t > < / v a l u e > < / i t e m > < i t e m > < k e y > < s t r i n g > K e y < / s t r i n g > < / k e y > < v a l u e > < i n t > 8 1 < / i n t > < / v a l u e > < / i t e m > < i t e m > < k e y > < s t r i n g > T y p e < / s t r i n g > < / k e y > < v a l u e > < i n t > 9 2 < / i n t > < / v a l u e > < / i t e m > < i t e m > < k e y > < s t r i n g > C o u n t r y _ R o w < / s t r i n g > < / k e y > < v a l u e > < i n t > 1 7 3 < / i n t > < / v a l u e > < / i t e m > < i t e m > < k e y > < s t r i n g > C o u n t r y _ N o d e < / s t r i n g > < / k e y > < v a l u e > < i n t > 1 8 2 < / i n t > < / v a l u e > < / i t e m > < / C o l u m n W i d t h s > < C o l u m n D i s p l a y I n d e x > < i t e m > < k e y > < s t r i n g > F R O M < / s t r i n g > < / k e y > < v a l u e > < i n t > 0 < / i n t > < / v a l u e > < / i t e m > < i t e m > < k e y > < s t r i n g > T O < / s t r i n g > < / k e y > < v a l u e > < i n t > 1 < / i n t > < / v a l u e > < / i t e m > < i t e m > < k e y > < s t r i n g > B O R D E R < / s t r i n g > < / k e y > < v a l u e > < i n t > 2 < / i n t > < / v a l u e > < / i t e m > < i t e m > < k e y > < s t r i n g > Y E A R < / s t r i n g > < / k e y > < v a l u e > < i n t > 3 < / i n t > < / v a l u e > < / i t e m > < i t e m > < k e y > < s t r i n g > F i n a l _ M a x _ V a l u e < / s t r i n g > < / k e y > < v a l u e > < i n t > 4 < / i n t > < / v a l u e > < / i t e m > < i t e m > < k e y > < s t r i n g > F i n a l _ M i n _ V a l u e < / s t r i n g > < / k e y > < v a l u e > < i n t > 5 < / i n t > < / v a l u e > < / i t e m > < i t e m > < k e y > < s t r i n g > K e y < / s t r i n g > < / k e y > < v a l u e > < i n t > 6 < / i n t > < / v a l u e > < / i t e m > < i t e m > < k e y > < s t r i n g > T y p e < / s t r i n g > < / k e y > < v a l u e > < i n t > 7 < / i n t > < / v a l u e > < / i t e m > < i t e m > < k e y > < s t r i n g > C o u n t r y _ R o w < / s t r i n g > < / k e y > < v a l u e > < i n t > 8 < / i n t > < / v a l u e > < / i t e m > < i t e m > < k e y > < s t r i n g > C o u n t r y _ N o d e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X M L _ T a b l e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e c h n o l o g y < / s t r i n g > < / k e y > < v a l u e > < i n t > 1 0 6 < / i n t > < / v a l u e > < / i t e m > < i t e m > < k e y > < s t r i n g > S i m p l i f i e d < / s t r i n g > < / k e y > < v a l u e > < i n t > 9 9 < / i n t > < / v a l u e > < / i t e m > < / C o l u m n W i d t h s > < C o l u m n D i s p l a y I n d e x > < i t e m > < k e y > < s t r i n g > T e c h n o l o g y < / s t r i n g > < / k e y > < v a l u e > < i n t > 0 < / i n t > < / v a l u e > < / i t e m > < i t e m > < k e y > < s t r i n g > S i m p l i f i e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X M L _ C a p a c i t i e s     2 _ b b a 7 9 e 1 1 - d 5 6 8 - 4 4 3 8 - b 3 3 9 - 2 e 1 6 b 6 1 0 c 0 e 6 " > < C u s t o m C o n t e n t   x m l n s = " h t t p : / / g e m i n i / p i v o t c u s t o m i z a t i o n / T a b l e X M L _ C a p a c i t i e s   2 _ b b a 7 9 e 1 1 - d 5 6 8 - 4 4 3 8 - b 3 3 9 - 2 e 1 6 b 6 1 0 c 0 e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_ C O D E < / s t r i n g > < / k e y > < v a l u e > < i n t > 1 3 6 < / i n t > < / v a l u e > < / i t e m > < i t e m > < k e y > < s t r i n g > C O U N T R Y _ N A M E < / s t r i n g > < / k e y > < v a l u e > < i n t > 1 4 0 < / i n t > < / v a l u e > < / i t e m > < i t e m > < k e y > < s t r i n g > M A R K E T _ N O D E < / s t r i n g > < / k e y > < v a l u e > < i n t > 1 3 0 < / i n t > < / v a l u e > < / i t e m > < i t e m > < k e y > < s t r i n g > T E C H N O L O G Y < / s t r i n g > < / k e y > < v a l u e > < i n t > 1 1 9 < / i n t > < / v a l u e > < / i t e m > < i t e m > < k e y > < s t r i n g > Y E A R < / s t r i n g > < / k e y > < v a l u e > < i n t > 6 7 < / i n t > < / v a l u e > < / i t e m > < i t e m > < k e y > < s t r i n g > P O W E R < / s t r i n g > < / k e y > < v a l u e > < i n t > 8 2 < / i n t > < / v a l u e > < / i t e m > < i t e m > < k e y > < s t r i n g > C o u n t r y _ T e c h < / s t r i n g > < / k e y > < v a l u e > < i n t > 1 2 0 < / i n t > < / v a l u e > < / i t e m > < i t e m > < k e y > < s t r i n g > E U _ C o u n t r i e s < / s t r i n g > < / k e y > < v a l u e > < i n t > 1 1 9 < / i n t > < / v a l u e > < / i t e m > < i t e m > < k e y > < s t r i n g > P O W E R   ( G W ) < / s t r i n g > < / k e y > < v a l u e > < i n t > 1 1 7 < / i n t > < / v a l u e > < / i t e m > < i t e m > < k e y > < s t r i n g > C o u n t r y _ N o d e < / s t r i n g > < / k e y > < v a l u e > < i n t > 1 2 6 < / i n t > < / v a l u e > < / i t e m > < / C o l u m n W i d t h s > < C o l u m n D i s p l a y I n d e x > < i t e m > < k e y > < s t r i n g > C O U N T R Y _ C O D E < / s t r i n g > < / k e y > < v a l u e > < i n t > 0 < / i n t > < / v a l u e > < / i t e m > < i t e m > < k e y > < s t r i n g > C O U N T R Y _ N A M E < / s t r i n g > < / k e y > < v a l u e > < i n t > 1 < / i n t > < / v a l u e > < / i t e m > < i t e m > < k e y > < s t r i n g > M A R K E T _ N O D E < / s t r i n g > < / k e y > < v a l u e > < i n t > 2 < / i n t > < / v a l u e > < / i t e m > < i t e m > < k e y > < s t r i n g > T E C H N O L O G Y < / s t r i n g > < / k e y > < v a l u e > < i n t > 3 < / i n t > < / v a l u e > < / i t e m > < i t e m > < k e y > < s t r i n g > Y E A R < / s t r i n g > < / k e y > < v a l u e > < i n t > 4 < / i n t > < / v a l u e > < / i t e m > < i t e m > < k e y > < s t r i n g > P O W E R < / s t r i n g > < / k e y > < v a l u e > < i n t > 5 < / i n t > < / v a l u e > < / i t e m > < i t e m > < k e y > < s t r i n g > C o u n t r y _ T e c h < / s t r i n g > < / k e y > < v a l u e > < i n t > 6 < / i n t > < / v a l u e > < / i t e m > < i t e m > < k e y > < s t r i n g > E U _ C o u n t r i e s < / s t r i n g > < / k e y > < v a l u e > < i n t > 7 < / i n t > < / v a l u e > < / i t e m > < i t e m > < k e y > < s t r i n g > P O W E R   ( G W ) < / s t r i n g > < / k e y > < v a l u e > < i n t > 8 < / i n t > < / v a l u e > < / i t e m > < i t e m > < k e y > < s t r i n g > C o u n t r y _ N o d e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9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N W b 2 2 7 b R h C G X 0 U Q 0 M u s 9 s z d w H Z A y b Q s m J I M S n L a 3 D E W I x O m y Y K k 7 C S v 1 g K 9 6 A P 1 F T o r S 3 I O L b p g s A X 2 x o Y j y f q t L z s z / 8 z s X 7 / 9 c f L m 4 0 P R e 8 z q J q / K 0 z 5 B u N / L y t t q n Z e b 0 / 6 2 / f B K 9 d + c n Q z h x z h t 4 6 o c p b d 3 W Q 9 e V D a v P z b r 0 / 5 d 2 / 7 6 e j B 4 e n p C T w x V 9 W Z A M S a D n 6 f x A p 7 5 k P a P T 8 7 / + 8 m v 8 r J p 0 / I 2 6 5 + d T J r n V x 5 f 9 Z D f 1 l V T f W j R O m 1 T 9 J g 3 2 7 T I P 6 c t S E e b r G L r g d E P r + z d n / b f 3 F b b s q 0 / J d n G / G k X k 1 k c z s 7 h 0 Z u 0 2 G a 9 u 9 v T f l t v z R u N s y r J m q r Y m l / U f P N z r 2 h P + 5 I h y m U Q S K H 6 v Q I + J y q Q p l g T I e H j g i e M v n w v + J U X V f 2 Q t m 2 2 D t f r O m u a s 4 u 8 L N J y f T L 4 7 p G T / V M u 8 q x Y w 7 s 3 b Q 0 f d u 9 j k 7 8 u 8 2 I v s j f 4 P x 9 4 U f s s 5 u x k 8 I 3 I w V e f G T z + 1 c / w V w x 2 n z J 8 n / w z j u t 5 s l y N w 7 g b D 6 a R V J T o Q A T P P F 4 F S M O / q E B z S y D X V d 1 u N 2 n h C Z E X u c 6 Q J N H 1 a h h P R j 9 R P L + A L z N A d A n f p + E o O p / P J m E 3 V p w g i b E Q g t P 9 2 S E o w A T z Q F u i m g G q u 9 4 0 v c 3 W V Z m n n h D 7 T r U z c M P 5 A u g A K Y h v 8 P U y S t 5 F 4 / n N Z N a V G E d E K o Y 5 h 8 N k o h 0 J U K A E 0 Z T b I h t W D Z D q Q c T r X W b 1 5 2 x T P e a l L + T + T b w z g N f z 7 q l J U E R M b i I m 8 u 1 g a c Q x 5 l Q q 2 9 x 0 X X m U m g 5 i n c F Y X S X h Z B Z 1 D H Y a Q W j D Q j P 4 8 A 0 N R h D T U j P F I P p Z V Q q r + z r N y 8 y T K H d U 6 4 z H R R L O R l 1 x S C Q p V 1 j T f Z 1 A E R e K B V x D H W d F 4 6 I 2 1 a g n M A 5 i n b E Y J 1 H U l Q V T i A A K x s g + U F G G t K C K c 2 l 7 N M Z 1 l n k D 4 y D W G Y x 4 s r x c h Z 3 r M i E Q Y x I s D Y W k v v M 0 w A N z z Y L A t o a O 8 / Z u m / p T k n 2 h 1 x m V 5 S q 5 m v z S M V 7 B G d F K Y 2 C w 9 5 l M I M 4 Y Z Y J A A L M K W M s / f 6 / v 8 0 + + h K w X u c 6 I L O L 5 T X g F h f H B 4 H R M 7 Q p s S 8 C D o + c k U G g p i G g S 2 x Z a i 6 J 6 T O + 9 c T A v c p 2 x m S T R D 5 W + S o I t k Z Q 9 R z D T B Y A O g N C B L Z F J n X l U + x 7 V O u N h z k r U O a V w i Q j 4 k E C a Y n f n R T h S F N q B w t R f V u H L / J / L / M k o L 3 K d I Y l X P 0 f T 4 X y V j D v G L Y 2 g c a n A u 4 t n K B J B P c w 0 w c S S S b z 9 m D 2 8 r 7 b 1 x p M 6 + E v B z r g s r s E m d k S C w R S C T z S F r z k m r x i C 9 h i T k t g i W f w K H t E T G n u t z k A M V / E 4 T D q 3 J y k K h C J C y 4 M t E Q j q L R w Q Y u s R h 9 t i k 9 b e p P U X u c 6 Q h K v F s j u R A A k F p R Z 0 i I 9 Z h H C s l W I Q w a y y S L g 1 f 5 o v / c a j W n c 8 4 m F 3 o w g N f M K 0 K a s O w y + M s I Q T A j 1 i W x 7 F e 4 9 s Y n h Q 6 4 z H O E q m 4 e y X b t l D w J B T E 6 0 C C d l i V 2 V B O l F Y 4 U D Z R q x x B u P J 8 p M n C e S o 1 h k P G H W 9 D b v i 0 E g T x h j G + + N B M A q Y g q a v L Q 2 Y F D 2 l v s A 4 i H X G Y j q P z 8 G w d z s b P E A U U 0 q C / d G g C n E I V Z h p W w M y r Y o 1 u H R P j s Z R r U M c s 2 U 0 i 8 b J v C M R q K + U h G A l D 8 d D I y q I h N m 9 b Z t x W p V t V m a b u v K G y o t g Z 2 C G U T y e r K b d q A i M J J R U Q p q U Y X I I R + A + q B L W K W S Y F Z t 8 + + A J k a N a Z z g u V z N w I R 1 z C I Q t A o 3 4 3 Z B w l 9 G h t U g o U Z r b 5 p D L b Q k e x J c k c l T r D M c 0 j J c d c w j 0 3 J V S Y P / M H G R H g y P O s c F h W + 9 O 0 6 L 1 J o U 8 a 3 V G I g 6 X N 1 3 N u Z B I C Y 4 J M b n C o K A c 9 u 4 C v E s m V k 4 Q l h Y f v T G C B 7 H O W E y W Y d w 1 R E G P i s I W F 1 a H U w G L J 7 D Y h U l g 6 8 o n b V r 4 E q H 2 W p 2 R W L y N z q O O 7 U M B 2 4 + w w h B Q s Z 9 7 E A 5 s M C R v 6 7 n H 4 i l b Z 9 4 0 E P d i n c E Y v Y t G Z t P x B w e E 0 G h n 0 F l / y R t m w k 4 C + 2 n U 6 H N 2 e + d N t D q q d c Z l 8 X a y f B c l 3 S e E M J B S m M C w w 8 w 6 T P 5 Q 0 N v F W g r T O r H K H 4 u n v P 2 c 1 R 4 N C b 9 S 7 A 5 N l A y 7 Z n X O D Q U J P n 2 / J E e h Y 6 J N i 9 F 2 v X S R 1 e + 9 O S c H s c 5 Y j J J 5 u O w M Q 8 B a F q C A N a x 9 t S s R p 4 p Q b b u V N a o r u I L h S 7 l 7 V O s M B + T 1 a Z h c d T T m c L G E w c 0 G Z l L 5 c 8 T S i m t Y m 7 P t l p x n 5 U N a 3 3 t i z I 9 q n e G 4 m i / m N 9 2 b V z A b l A y m g X v / g c E b a i o C b m s F r + D G 0 q M v j a u D W G c w k j n M P X 4 g V C l o 5 E L t e 8 g b 4 A Y V F 1 I E t j S S C u Y e 3 s S q o 1 p n P G b R E q 6 L m A J r 0 T F e U b g Z J 2 D h x y w o m n g l Y O N a a h I Y m 2 h V Y c 2 y 9 u 6 5 w G o 8 i V l f K X a G B n a t w y W Y k m E C r v 2 b T Z M P a d F 8 f 3 P R X B L 8 r 3 t 3 0 W L Z / S q X U H D t D t Z U K D + E Q 2 i V w b 6 w D g i c S C v a U d N 6 d I f r q N Y Z 5 d 0 l u y i Z A e h / 2 o W 0 A z 2 Y m B u X 3 9 z R P f s b l 5 N B f t 4 7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E U N o n E U , C o u n t r y _ M Z , D e m a n d , C a p a c i t i e s , N T C s , R e s e r v e s , N T C s     2 _ a 6 f 3 0 f 3 0 - b 0 2 e - 4 2 7 a - 8 1 e 5 - 2 3 3 9 d 0 a 3 2 8 e 6 , N T C s _ A l l   1 _ 5 9 a 0 8 f c 1 - c a 0 c - 4 8 c 3 - 9 e 5 e - a d a d 6 9 f a 8 f 3 6 , T a b l e 4 , T a b l e 8 , C o m P r i c e s     2 _ b c 1 d 7 8 d 3 - 5 c 5 6 - 4 9 7 a - 9 4 6 3 - 0 c 3 3 d d 0 6 3 1 e 4 , T a b l e 1 2 , T a b l e 1 1 , T a b l e 1 _ 2 , T a b l e 1 3 , T a b l e 1 4 ] ] > < / C u s t o m C o n t e n t > < / G e m i n i > 
</file>

<file path=customXml/item4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2 1 T 1 3 : 2 9 : 2 8 . 2 6 1 0 6 9 7 + 0 1 : 0 0 < / L a s t P r o c e s s e d T i m e > < / D a t a M o d e l i n g S a n d b o x . S e r i a l i z e d S a n d b o x E r r o r C a c h e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T a b l e X M L _ C o m P r i c e s     2 _ b c 1 d 7 8 d 3 - 5 c 5 6 - 4 9 7 a - 9 4 6 3 - 0 c 3 3 d d 0 6 3 1 e 4 " > < C u s t o m C o n t e n t   x m l n s = " h t t p : / / g e m i n i / p i v o t c u s t o m i z a t i o n / T a b l e X M L _ C o m P r i c e s   2 _ b c 1 d 7 8 d 3 - 5 c 5 6 - 4 9 7 a - 9 4 6 3 - 0 c 3 3 d d 0 6 3 1 e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u e l < / s t r i n g > < / k e y > < v a l u e > < i n t > 8 7 < / i n t > < / v a l u e > < / i t e m > < i t e m > < k e y > < s t r i n g > U n i t < / s t r i n g > < / k e y > < v a l u e > < i n t > 8 7 < / i n t > < / v a l u e > < / i t e m > < i t e m > < k e y > < s t r i n g > S o u r c e < / s t r i n g > < / k e y > < v a l u e > < i n t > 1 1 1 < / i n t > < / v a l u e > < / i t e m > < i t e m > < k e y > < s t r i n g > A s s u m p t i o n s < / s t r i n g > < / k e y > < v a l u e > < i n t > 1 6 7 < / i n t > < / v a l u e > < / i t e m > < i t e m > < k e y > < s t r i n g > Y e a r < / s t r i n g > < / k e y > < v a l u e > < i n t > 8 8 < / i n t > < / v a l u e > < / i t e m > < i t e m > < k e y > < s t r i n g > V a l u e < / s t r i n g > < / k e y > < v a l u e > < i n t > 9 9 < / i n t > < / v a l u e > < / i t e m > < / C o l u m n W i d t h s > < C o l u m n D i s p l a y I n d e x > < i t e m > < k e y > < s t r i n g > F u e l < / s t r i n g > < / k e y > < v a l u e > < i n t > 0 < / i n t > < / v a l u e > < / i t e m > < i t e m > < k e y > < s t r i n g > U n i t < / s t r i n g > < / k e y > < v a l u e > < i n t > 1 < / i n t > < / v a l u e > < / i t e m > < i t e m > < k e y > < s t r i n g > S o u r c e < / s t r i n g > < / k e y > < v a l u e > < i n t > 2 < / i n t > < / v a l u e > < / i t e m > < i t e m > < k e y > < s t r i n g > A s s u m p t i o n s < / s t r i n g > < / k e y > < v a l u e > < i n t > 3 < / i n t > < / v a l u e > < / i t e m > < i t e m > < k e y > < s t r i n g > Y e a r < / s t r i n g > < / k e y > < v a l u e > < i n t > 4 < / i n t > < / v a l u e > < / i t e m > < i t e m > < k e y > < s t r i n g > V a l u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T a b l e X M L _ C a p a c i t i e s     2 _ b b a 7 9 e 1 1 - d 5 6 8 - 4 4 3 8 - b 3 3 9 - 2 e 1 6 b 6 1 0 c 0 e 6 " > < C u s t o m C o n t e n t   x m l n s = " h t t p : / / g e m i n i / p i v o t c u s t o m i z a t i o n / T a b l e X M L _ C a p a c i t i e s   2 _ b b a 7 9 e 1 1 - d 5 6 8 - 4 4 3 8 - b 3 3 9 - 2 e 1 6 b 6 1 0 c 0 e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_ C O D E < / s t r i n g > < / k e y > < v a l u e > < i n t > 1 3 6 < / i n t > < / v a l u e > < / i t e m > < i t e m > < k e y > < s t r i n g > C O U N T R Y _ N A M E < / s t r i n g > < / k e y > < v a l u e > < i n t > 1 4 0 < / i n t > < / v a l u e > < / i t e m > < i t e m > < k e y > < s t r i n g > M A R K E T _ N O D E < / s t r i n g > < / k e y > < v a l u e > < i n t > 1 3 0 < / i n t > < / v a l u e > < / i t e m > < i t e m > < k e y > < s t r i n g > T E C H N O L O G Y < / s t r i n g > < / k e y > < v a l u e > < i n t > 1 1 9 < / i n t > < / v a l u e > < / i t e m > < i t e m > < k e y > < s t r i n g > Y E A R < / s t r i n g > < / k e y > < v a l u e > < i n t > 6 7 < / i n t > < / v a l u e > < / i t e m > < i t e m > < k e y > < s t r i n g > P O W E R < / s t r i n g > < / k e y > < v a l u e > < i n t > 8 2 < / i n t > < / v a l u e > < / i t e m > < i t e m > < k e y > < s t r i n g > C o u n t r y _ T e c h < / s t r i n g > < / k e y > < v a l u e > < i n t > 1 2 0 < / i n t > < / v a l u e > < / i t e m > < i t e m > < k e y > < s t r i n g > E U _ C o u n t r i e s < / s t r i n g > < / k e y > < v a l u e > < i n t > 1 1 9 < / i n t > < / v a l u e > < / i t e m > < i t e m > < k e y > < s t r i n g > P O W E R   ( G W ) < / s t r i n g > < / k e y > < v a l u e > < i n t > 1 1 7 < / i n t > < / v a l u e > < / i t e m > < / C o l u m n W i d t h s > < C o l u m n D i s p l a y I n d e x > < i t e m > < k e y > < s t r i n g > C O U N T R Y _ C O D E < / s t r i n g > < / k e y > < v a l u e > < i n t > 0 < / i n t > < / v a l u e > < / i t e m > < i t e m > < k e y > < s t r i n g > C O U N T R Y _ N A M E < / s t r i n g > < / k e y > < v a l u e > < i n t > 1 < / i n t > < / v a l u e > < / i t e m > < i t e m > < k e y > < s t r i n g > M A R K E T _ N O D E < / s t r i n g > < / k e y > < v a l u e > < i n t > 2 < / i n t > < / v a l u e > < / i t e m > < i t e m > < k e y > < s t r i n g > T E C H N O L O G Y < / s t r i n g > < / k e y > < v a l u e > < i n t > 3 < / i n t > < / v a l u e > < / i t e m > < i t e m > < k e y > < s t r i n g > Y E A R < / s t r i n g > < / k e y > < v a l u e > < i n t > 4 < / i n t > < / v a l u e > < / i t e m > < i t e m > < k e y > < s t r i n g > P O W E R < / s t r i n g > < / k e y > < v a l u e > < i n t > 5 < / i n t > < / v a l u e > < / i t e m > < i t e m > < k e y > < s t r i n g > C o u n t r y _ T e c h < / s t r i n g > < / k e y > < v a l u e > < i n t > 6 < / i n t > < / v a l u e > < / i t e m > < i t e m > < k e y > < s t r i n g > E U _ C o u n t r i e s < / s t r i n g > < / k e y > < v a l u e > < i n t > 7 < / i n t > < / v a l u e > < / i t e m > < i t e m > < k e y > < s t r i n g > P O W E R   ( G W )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T a b l e X M L _ E U N o n E U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< / s t r i n g > < / k e y > < v a l u e > < i n t > 8 5 < / i n t > < / v a l u e > < / i t e m > < i t e m > < k e y > < s t r i n g > E U _ N o n < / s t r i n g > < / k e y > < v a l u e > < i n t > 8 5 < / i n t > < / v a l u e > < / i t e m > < / C o l u m n W i d t h s > < C o l u m n D i s p l a y I n d e x > < i t e m > < k e y > < s t r i n g > C o u n t r y < / s t r i n g > < / k e y > < v a l u e > < i n t > 0 < / i n t > < / v a l u e > < / i t e m > < i t e m > < k e y > < s t r i n g > E U _ N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T a b l e X M L _ C a p a c i t i e s     2 _ b b a 7 9 e 1 1 - d 5 6 8 - 4 4 3 8 - b 3 3 9 - 2 e 1 6 b 6 1 0 c 0 e 6 " > < C u s t o m C o n t e n t   x m l n s = " h t t p : / / g e m i n i / p i v o t c u s t o m i z a t i o n / T a b l e X M L _ C a p a c i t i e s   2 _ b b a 7 9 e 1 1 - d 5 6 8 - 4 4 3 8 - b 3 3 9 - 2 e 1 6 b 6 1 0 c 0 e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_ C O D E < / s t r i n g > < / k e y > < v a l u e > < i n t > 1 3 6 < / i n t > < / v a l u e > < / i t e m > < i t e m > < k e y > < s t r i n g > C O U N T R Y _ N A M E < / s t r i n g > < / k e y > < v a l u e > < i n t > 1 4 0 < / i n t > < / v a l u e > < / i t e m > < i t e m > < k e y > < s t r i n g > M A R K E T _ N O D E < / s t r i n g > < / k e y > < v a l u e > < i n t > 1 3 0 < / i n t > < / v a l u e > < / i t e m > < i t e m > < k e y > < s t r i n g > T E C H N O L O G Y < / s t r i n g > < / k e y > < v a l u e > < i n t > 1 1 9 < / i n t > < / v a l u e > < / i t e m > < i t e m > < k e y > < s t r i n g > Y E A R < / s t r i n g > < / k e y > < v a l u e > < i n t > 6 7 < / i n t > < / v a l u e > < / i t e m > < i t e m > < k e y > < s t r i n g > P O W E R < / s t r i n g > < / k e y > < v a l u e > < i n t > 8 2 < / i n t > < / v a l u e > < / i t e m > < i t e m > < k e y > < s t r i n g > C o u n t r y _ T e c h < / s t r i n g > < / k e y > < v a l u e > < i n t > 1 2 0 < / i n t > < / v a l u e > < / i t e m > < i t e m > < k e y > < s t r i n g > E U _ C o u n t r i e s < / s t r i n g > < / k e y > < v a l u e > < i n t > 1 1 9 < / i n t > < / v a l u e > < / i t e m > < i t e m > < k e y > < s t r i n g > P O W E R   ( G W ) < / s t r i n g > < / k e y > < v a l u e > < i n t > 1 1 7 < / i n t > < / v a l u e > < / i t e m > < i t e m > < k e y > < s t r i n g > C o u n t r y _ N o d e < / s t r i n g > < / k e y > < v a l u e > < i n t > 1 2 6 < / i n t > < / v a l u e > < / i t e m > < / C o l u m n W i d t h s > < C o l u m n D i s p l a y I n d e x > < i t e m > < k e y > < s t r i n g > C O U N T R Y _ C O D E < / s t r i n g > < / k e y > < v a l u e > < i n t > 0 < / i n t > < / v a l u e > < / i t e m > < i t e m > < k e y > < s t r i n g > C O U N T R Y _ N A M E < / s t r i n g > < / k e y > < v a l u e > < i n t > 1 < / i n t > < / v a l u e > < / i t e m > < i t e m > < k e y > < s t r i n g > M A R K E T _ N O D E < / s t r i n g > < / k e y > < v a l u e > < i n t > 2 < / i n t > < / v a l u e > < / i t e m > < i t e m > < k e y > < s t r i n g > T E C H N O L O G Y < / s t r i n g > < / k e y > < v a l u e > < i n t > 3 < / i n t > < / v a l u e > < / i t e m > < i t e m > < k e y > < s t r i n g > Y E A R < / s t r i n g > < / k e y > < v a l u e > < i n t > 4 < / i n t > < / v a l u e > < / i t e m > < i t e m > < k e y > < s t r i n g > P O W E R < / s t r i n g > < / k e y > < v a l u e > < i n t > 5 < / i n t > < / v a l u e > < / i t e m > < i t e m > < k e y > < s t r i n g > C o u n t r y _ T e c h < / s t r i n g > < / k e y > < v a l u e > < i n t > 6 < / i n t > < / v a l u e > < / i t e m > < i t e m > < k e y > < s t r i n g > E U _ C o u n t r i e s < / s t r i n g > < / k e y > < v a l u e > < i n t > 7 < / i n t > < / v a l u e > < / i t e m > < i t e m > < k e y > < s t r i n g > P O W E R   ( G W ) < / s t r i n g > < / k e y > < v a l u e > < i n t > 8 < / i n t > < / v a l u e > < / i t e m > < i t e m > < k e y > < s t r i n g > C o u n t r y _ N o d e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E U N o n E U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u n t r y _ M Z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m a n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T C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p a c i t i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T C s     2 _ a 6 f 3 0 f 3 0 - b 0 2 e - 4 2 7 a - 8 1 e 5 - 2 3 3 9 d 0 a 3 2 8 e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e r v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T C s _ A l l   1 _ 5 9 a 0 8 f c 1 - c a 0 c - 4 8 c 3 - 9 e 5 e - a d a d 6 9 f a 8 f 3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m P r i c e s     2 _ b c 1 d 7 8 d 3 - 5 c 5 6 - 4 9 7 a - 9 4 6 3 - 0 c 3 3 d d 0 6 3 1 e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_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T a b l e X M L _ C o m P r i c e s     2 _ b c 1 d 7 8 d 3 - 5 c 5 6 - 4 9 7 a - 9 4 6 3 - 0 c 3 3 d d 0 6 3 1 e 4 " > < C u s t o m C o n t e n t   x m l n s = " h t t p : / / g e m i n i / p i v o t c u s t o m i z a t i o n / T a b l e X M L _ C o m P r i c e s   2 _ b c 1 d 7 8 d 3 - 5 c 5 6 - 4 9 7 a - 9 4 6 3 - 0 c 3 3 d d 0 6 3 1 e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u e l < / s t r i n g > < / k e y > < v a l u e > < i n t > 8 7 < / i n t > < / v a l u e > < / i t e m > < i t e m > < k e y > < s t r i n g > U n i t < / s t r i n g > < / k e y > < v a l u e > < i n t > 8 7 < / i n t > < / v a l u e > < / i t e m > < i t e m > < k e y > < s t r i n g > S o u r c e < / s t r i n g > < / k e y > < v a l u e > < i n t > 1 1 1 < / i n t > < / v a l u e > < / i t e m > < i t e m > < k e y > < s t r i n g > A s s u m p t i o n s < / s t r i n g > < / k e y > < v a l u e > < i n t > 1 6 7 < / i n t > < / v a l u e > < / i t e m > < i t e m > < k e y > < s t r i n g > Y e a r < / s t r i n g > < / k e y > < v a l u e > < i n t > 8 8 < / i n t > < / v a l u e > < / i t e m > < i t e m > < k e y > < s t r i n g > V a l u e < / s t r i n g > < / k e y > < v a l u e > < i n t > 9 9 < / i n t > < / v a l u e > < / i t e m > < / C o l u m n W i d t h s > < C o l u m n D i s p l a y I n d e x > < i t e m > < k e y > < s t r i n g > F u e l < / s t r i n g > < / k e y > < v a l u e > < i n t > 0 < / i n t > < / v a l u e > < / i t e m > < i t e m > < k e y > < s t r i n g > U n i t < / s t r i n g > < / k e y > < v a l u e > < i n t > 1 < / i n t > < / v a l u e > < / i t e m > < i t e m > < k e y > < s t r i n g > S o u r c e < / s t r i n g > < / k e y > < v a l u e > < i n t > 2 < / i n t > < / v a l u e > < / i t e m > < i t e m > < k e y > < s t r i n g > A s s u m p t i o n s < / s t r i n g > < / k e y > < v a l u e > < i n t > 3 < / i n t > < / v a l u e > < / i t e m > < i t e m > < k e y > < s t r i n g > Y e a r < / s t r i n g > < / k e y > < v a l u e > < i n t > 4 < / i n t > < / v a l u e > < / i t e m > < i t e m > < k e y > < s t r i n g > V a l u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7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N a m e = " 2 0 2 5 "   C u s t o m M a p G u i d = " 0 0 0 0 0 0 0 0 - 0 0 0 0 - 0 0 0 0 - 0 0 0 0 - 0 0 0 0 0 0 0 0 0 0 0 0 "   C u s t o m M a p I d = " 0 0 0 0 0 0 0 0 - 0 0 0 0 - 0 0 0 0 - 0 0 0 0 - 0 0 0 0 0 0 0 0 0 0 0 0 "   S c e n e I d = " 8 3 6 1 3 f 7 c - c 9 a 0 - 4 b 3 7 - 8 e d b - e 6 b 9 1 c 0 3 8 7 9 7 " > < T r a n s i t i o n > M o v e T o < / T r a n s i t i o n > < E f f e c t > S t a t i o n < / E f f e c t > < T h e m e > B i n g R o a d < / T h e m e > < T h e m e W i t h L a b e l > t r u e < / T h e m e W i t h L a b e l > < F l a t M o d e E n a b l e d > t r u e < / F l a t M o d e E n a b l e d > < D u r a t i o n > 5 0 0 0 0 0 0 0 < / D u r a t i o n > < T r a n s i t i o n D u r a t i o n > 3 0 0 0 0 0 0 0 < / T r a n s i t i o n D u r a t i o n > < S p e e d > 0 . 5 < / S p e e d > < F r a m e > < C a m e r a > < L a t i t u d e > 5 2 . 6 4 1 3 2 6 9 3 2 6 5 7 7 4 8 < / L a t i t u d e > < L o n g i t u d e > 6 . 8 5 4 2 5 6 1 2 2 3 2 3 4 3 < / L o n g i t u d e > < R o t a t i o n > 0 < / R o t a t i o n > < P i v o t A n g l e > - 0 . 0 5 2 3 0 0 8 7 3 6 2 1 8 1 8 0 1 1 < / P i v o t A n g l e > < D i s t a n c e > 1 . 2 5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F 9 4 S U R B V H h e 7 X 0 H f F v l v f Y j a 3 j v v X f 2 n p C Q T Q g h h A x m 2 F B K b y / Q 0 k u B Q g c d Q D f d 3 I 9 C m Q E S S I A k B L L 3 H s 7 e j v f e 2 7 K W v / d 5 p R M f y Z I t p + E 2 t H 5 + c a R z J B 0 d n f P + 9 9 K s 2 N f U i X 8 h d D 6 d s N g 0 8 N E A C a E W l D T o H K 9 A 7 r s m r Q N 7 8 n 1 x / Q C j Y + / l w S Z + 5 Z Y L f o 6 t f z 8 o 1 1 F B b L B V X r + h c W b H H m D D x s 2 4 Y f Y s x x b E + / k 5 x 4 a X M F m A H X n i O n a 6 X z Y T U k 0 I 8 e t 9 S R 0 8 c B D j J 4 x 3 b H X h Y o 0 O g b 6 d i B P n r 6 C l Q 4 N j p X o Y W 9 s R H O y L 3 Y c r M X p o J P w M O t T U t C E k K h j 7 D p Q g J S 4 A F T X t m D A 2 A Z P S T Y 5 P u 4 d F H F 6 n d W x 4 D f 6 u r m u s R m m j F j F B 4 p o 7 t v 9 l U B Y B F 7 y a m I i Z 2 U Y E 6 D s R H 9 J 1 c S 8 H R r G m j G b 3 F + L f B W p i I h q N P h g U 0 0 V M R H V V t e O Z H S S m 3 Y J Z 9 Q W S m H q A y d L 7 d e a 9 P n P u A i w W Q Z 0 u y I y y O B E T Y b Z q 0 C 7 u X 6 c h A E 0 d W g w f l g C L x h c t Z i 3 8 Q o N h E j 9 z z O g k R M V H Y N j w R L S Z v D g H D 4 T R E 8 x m C 6 o q y h 1 b z k g M t U I v C P R f T l D u o H H 8 1 k 3 n 7 T d v R G I n 2 t s 7 M O P 6 G / H L X / 8 O o 8 a M R 1 N z G 0 6 d O S 9 f T 0 n L k o 9 j x 1 + L z 1 a t R c 6 R E 7 h m 0 h R o t H Y C 9 d V f D j f 6 + o L S y i D + t K q 7 2 9 H R g d m z Z z q 2 7 M i r 1 W F y e g f q 2 q 7 c M j g q J E l v O F J q Q F R k B E w m E 8 5 W a l E u u P u 5 K m d m W l S v Q 7 3 j v M I D b P I 3 E U P j u 5 j E 9 Q M 7 J A G 6 w 5 5 8 g + O Z e 1 Q 3 9 / 0 3 6 / V 6 x M T F C + H s W Q J f F Q R l 0 N p P c E y S S a p 2 s 4 R k 4 q N a z d P p D f j Z C y / g u W e / j 6 i o a E R G h A t x X w 2 b Y H c 3 3 n i j E M Y a P P z w w 3 j / g w 8 l 5 z u w f w 8 2 b N h 0 S U j v y u s b J / 6 6 I s B g V 5 f G J H c t v J I G L V a v + R I x M T G O P X a N L S N S c N w W H 0 S I B d s b r O I t C o P z B B J w q L / n x U Z Q O o 1 O N A l u b 4 K v r w G D Y q 2 I F 9 x 9 Y I z l k m Q p b 9 I i J d w i C Y k o F p r L g B i 7 1 D p V b i f Y c S n 2 3 5 c e a R W v W S C 0 P y f 0 J q X a v i K N 5 V 9 u Q 3 m C v 1 D 1 y D 0 J j S K y N F r 5 X K M R d 6 5 T X G C x 7 S M M B b P J C K 1 W X G j x N o 3 Y 1 2 m z Q u O j h c V s J 8 j C O i 0 u 1 P T O O f 8 d E C v 0 + O E J X c T E m 7 v j T I d Y x B 0 I C Q m x 7 3 T g b K V e L E g L f H X e L Q E n g n L h 0 r T X Z g 6 w 3 y 9 v Q O n 0 x R f r s X D h f M e e n n F S E F J F k z P / p 4 R S Q G l G A t x 0 z s 4 4 a c f F h d g k Y b p D o Z C A Z D z e / n Z X V J a X I T Y + w b H V h a t C Q r k D d W b F i U A R K / 9 s F t i s Z l g t H b B a L f K R x E R Y 5 X 6 z J C I + V 4 i J U B O T r 0 M a / j u C 0 q n V h T N z a 1 S C E f v 3 H 7 T v E H j h p y 9 i 7 Z f r s W / 9 O 3 h / 6 X t 4 7 o c / E e q M H 1 5 8 6 d f Q 6 Q z 4 6 c 9 e w p N P P Y P 3 l n 7 g + I Q d m Z F d h O q K G R 6 I y Z M K a D A Y U N k o 7 q d D O J 4 o 0 2 N H r m c 1 j Z L N F f m C U S p Q p B m J b H p 2 h 3 S O u F 4 L B e Q F q Y L Q 6 J T p C 7 g G 6 2 p r 0 N T U g O j Y O M d e Z 1 y 1 E o q g Y B o S a 7 7 k s V L D J A x V R V X 0 B I r 9 P Q X d V T 0 e 6 t + N r H i d E o T q Z B K C 2 + D G X s z N v Y j M z A y U N e m w f + s q L F p 4 C 1 7 7 + + v I u 3 g R h 3 O O Y M e 2 L V J V b j N 2 4 N T p 0 3 j h J y + I h d O E n d s 3 O 4 4 A 7 B P X s k V Z p C o J F R F o E + q 6 e 2 I 7 V a 6 T 1 5 o q 2 Y B o u 7 Q w i 3 O k A V 9 W V o r W 1 j Z k Z 2 f L / T y k o o y 4 Q 3 W L 0 D 7 E m 4 4 L 4 l P A d c E / E p G 3 o M 2 o q L k V Q r 2 M c 3 F 6 m Y S 9 2 d L S L L + L G l F o W L i w 4 d s Q F B T s e I d n X N U E N f q l e Y h 8 Z y X O V u m 7 e a x 6 A n X w U x U 9 q 3 i 8 c a o 1 8 b W G V h j s M 7 K 6 F t T B I g P G p 5 i E p L Y J Q s p F X H w c c i 9 c x J g x o + Q C K R I 2 i V W s I a p 7 3 o J e 0 l 1 q j 6 D q 4 q l V L 0 / g I q Y U I b 1 Q L Z s l J B r v w U c f f 4 L b b l 0 s V H f 7 + 7 x B m 4 l O B 2 d G 2 d s 5 k L m 2 i 7 / I I G e x R M m n M G u b E J c + f T k R N 7 h q V L 5 Q 8 0 W E B / r I i 0 y P T q z t L G L f X y 1 f I z H R b q q s q p H b P W H 7 R d 9 e i Y n 4 d y E m I s D x c 3 O r d S g S a h C J i V i + 4 j N k D x g A P 1 9 f I Q U y J T E R G v H j 0 y K 8 J y b C i Z g c C P b t l I T h D S g R H O t W L n 6 e i l V Q d W x M l F t t Q f E 8 U v V X 1 L 2 D R f Y f G i A 0 w 0 R 9 y a X j K Y 8 9 g e q w K z E R a s 2 H x F R V 6 d 4 t 7 i 2 u G o J a s / I 9 p I Y 0 o / r 4 x 4 j 3 K c D 6 L 9 e i t k 2 o J z l n s G 7 T b h w 7 e R Y 7 d + 1 G p 6 a 7 P k P 1 b 7 O w t 2 g 0 M 2 b x n w A u E C I q 0 C o W t g 3 N H T 4 o E I Z 2 o C O o W l B Q i L t u X y j t B F 9 B U G q H R H K 4 V S 5 o b 3 G 4 u L t t Q w K Z m G b q 0 3 F c s V T Y a F O n T n F y 7 y v g 8 X d d N E j n 1 L Z c X + l W H + / w 7 B F x Y V r M E o R J 4 u Q j Y f Q i B u Y J Z L D 8 f E x s v N w 2 m 7 3 X i N S 4 a g j q v s d / g e p 2 f 1 w z 8 3 Y c O H g Q 8 + 9 7 G h f O n k J w b D Y i B s 5 G U 8 B I j J 6 x B D X N z v y s t U O D H U I q 8 Y I E G v p o Z X 5 N w U U 2 J t E k P V S p g j h o Y + 4 v N M i w Q 6 T D N m h o b J Q c t 6 H 9 8 m 8 x m R O Z V L 3 L M a h B j F a 5 5 d U w W U 3 4 z Y Q 9 G P T 7 E V h 6 x N m p o a C o 3 s 4 U l y y 5 E y t X r X M r o b i 4 r 8 s 0 o b b V B 4 O F h l I s P q N I K t o 3 4 R E R 9 g 0 V / M T 1 c O e 8 8 A Z k D F x D i u Z C p 9 f l 4 K p 3 S i g / s B 9 2 h A g 1 q 0 k w k U x h / 1 A i T c 8 0 Y t t F P 0 w T j 4 r 6 0 t 7 e j j b x F 6 l a d M y c 0 G o 6 E S Q + 7 w 3 O U 3 0 U x / c E T 6 l g w f M H Y 0 + M D 2 4 f Y i e a s 0 8 d R 1 6 t V h K + I o m K 6 3 0 E 4 d l t q j A / C 5 Y t + 0 g S 1 6 X w i A D P c r O w t Z g l M z T e g n x x D G a D k G G E + J q g 0 7 k / N 7 r X h 6 m C v 3 0 F 1 1 u H Y C S + W q G i X o b 4 v W o k l D v 0 E 1 N 3 + O l t k h O H + d s w I 8 s o m Q 4 f 1 b Y A F 4 L r U q B a u K + w u x 3 k D p R K 7 o i J 3 z X L J e C u d k 2 3 C M 3 r g Y c P Y e m i P U g r + r Z j L x A T 3 I k O I X E Y H C a S w 2 1 S T W d 8 k F L 0 7 r v v w v v v L 7 O / 6 A C P S l U u M c z u g U s I t c m s C H o U S U y 0 v x T Q a 9 h m t i / l L A + Z E 9 6 C v 5 H X l 8 T b 2 t L i 2 O s 9 r m q C 6 k c X E g S n H h J n l m p e d J D 1 U t z F H Z g i U 1 B Q 5 N i y g w R H u 4 T e L k / x F y 5 y L n x P C B R 2 m + u r 3 K c g S N D r s z N C 8 P 9 u y E H G j / Z h 8 0 M 5 c v / h I p 3 0 P L Y K O 0 8 B 1 d Z B s f b F X 9 a k x a 2 3 L k S T U F M J h Z H y u 8 I c m R f 8 3 U 5 M w / F I 0 A V v t t r f 5 y e O W y I k 4 D 8 L / t K m x n r H l v f o J 6 i v C b i g y O G Z h t P T o i c s F i v S 0 1 M d W 1 1 g r I r O j M r m 7 o 4 d 4 l i p A T t 7 S N G 6 J r V 3 j 1 6 y k C i V P j P x 2 9 B 3 0 W r x l w H b a V k m Q U A 2 1 A h 7 6 F C R X t o 5 Z k u n J C q C z K K m p h Y B g Y F y 2 5 2 m R V c 7 M 8 Q V + G i d f 0 O o K s M 9 S U j A 6 h b P S 7 u x v e f r R z Q b N Y h P T H Z s C T W 6 r c 3 x 2 C o f P a G f o K 5 y 0 O 5 g 2 I C q T m 6 N X q p b I x L M b g 1 5 B V r x I X d e K n J v g p n R 7 q A R N l Z P 8 N b g p 8 p E y V X b q r m U B u W n J 9 f v l C 7 + C 9 V 6 1 L Z p n Z J y d + z Y 5 d Y u 2 l 9 g k N U C d M / T 2 + d t T m Z w D y U k 9 I h 6 Q q v J / l q k u N 6 l J V 1 S 3 j 8 g Q D 7 6 + f n L R 0 / o J 6 i r G E y T Y o o M N T R / s U h p K y n o i c e 2 W / X Y v H m b Y 8 s 7 0 G 7 q z S N 4 o r y 7 + 9 x H q 8 c f / / w q P l + 7 H t d O n o Y l 9 9 y P 5 3 / 0 U / n a s w 9 N R X 1 j C 2 p q G 5 A d 7 4 s / / u K 7 i A 3 t R I i f V d Y 4 K b / h / L n z U u V z h 9 F J Z t S 3 a 6 U n d 3 y q S T p W F C h 5 e 6 7 g s U n U n s C y F U 9 q r 9 p T 7 C N E J b 1 9 z J h Q 0 N K L X d V P U F 6 A q S k R g e 7 V p K 8 K l C b M B k + P s M h S j N x a z x 4 3 V x T V e f 9 e B V M y e l f n u F B d w c X 2 n c e / L Z 0 E c 2 + a h 7 q 6 e p w 9 e w 5 t 7 S a M H D l S O h 0 O H T 4 s 7 a K Z s + e i t L 5 T S C Y d w o U E O F O l F 6 p e D W J i Y w X n d 5 / J b h C E w Y x 4 O h 7 y a n R O T p B x j g B 2 / s U L 8 p G g j d h b w i s z S 7 w p r K T K x / N W e / t M p p 6 v 0 1 X t N r + a M E m X j z 2 W d M f W V w 9 y y h H x d p u H H i f m w t l z y 3 z E o y t 7 Z Q a + / a b z N c a P v l z 7 O W 6 5 Z Z 7 c 5 w 1 2 C g l A d 3 F P U F c A U P 1 T O w k U c D G d q d D J c o y z l T q E B n Q i S a V i b j n v i y H x F p w s 0 y E z w o j K i w e Q P e L a S / E z B e e r d N L Z w P Q o Z k v s z j M g y N c m i N q n x z Q j x r h S w t 2 r t P 8 X 0 N 7 x y H N 2 + d y P S + D a r D m + E p P G D h a 6 u B Z h u i Y s / f R D T L x m E i J 8 j U K d E D Z M c z H M u n D H J 6 4 s Q v x s U j p F C B t 9 y r R Z C A z w x 7 K P V u D / v f Y 6 c o 4 c h Z 9 / g O C U F h S X l i I p K R n z 5 i + A w e C H 1 9 / 4 B + b M m S 0 W e q c M f i Y k d C 8 v c A c m v D J 4 2 6 u z Q x A 2 z 0 s B p Q X / r A 6 C r 2 z 2 k c 9 z p S Q R h C 8 u p E k Q g 6 9 4 j e / L K T F I j s 8 y j D F J F m x Y s x w 3 z 5 u D f f k G m d i r l h q 0 Y R R P J g m L x Z D 0 Q h I s N 0 + N c E 8 0 v d V j 2 S W O Y 6 O P a G 5 q h K 9 v L z V h / Q T l A R 3 1 2 L V 1 H e I i / W E 0 d q C k q A C + P h 0 4 u H c b D B o T I i M i 0 Q r n + q I r B S 5 s 6 v j x I T b c d 9 / 9 2 L V 7 N 3 a L v 2 / / 9 7 d R U V 6 B w Y M G 4 r H H n 8 D y 5 R + h 3 W j E 5 M m T c c d t i z F r 5 k y h Y t m l V X B w i D D 0 d 8 o M 8 9 5 A A q h p 9 U 6 l p c T g e u S i J B H 5 0 8 l Q o 0 e d + H y a W O Q X a w 3 i P W a k R d p k B k d U k A 3 5 d X p J Y A 3 t G l k 5 z f f V l 5 z A t C n X o K r V V 6 p 0 j H s l h d n c p i E R J C D W M B E k W p 4 H 1 U z a O N V V l Q g K t m e C 0 7 u n d u W 7 g t 5 1 d 5 L V G 5 C Y m E D b U 8 C 3 X + W 7 C s G y F H r i m H P X L O w W p t 2 M S j R L Q u v N P l C j o a E B A Q E B s v a o N z g V D / Y A d V C 3 t L w S Y e G R k u 2 H h 4 X g z J k z Y r F 3 o q y i C m H B g Y g V t l F C f I x 4 u f O S A 4 G L e W h o s Z 3 w A 2 J x t M S e 8 K p g a m a H J F R X N N T X y c V 8 s j 4 B n c Z a p C W E C i J z V h M Z V q A q S o n m C S R c T 0 W H 3 o C 1 U C E h Y Y 6 t 7 u h 3 S l y F I G d v E r b C o W K 9 z C C P F l z + U L E B l S 4 V q 2 q 4 O g z o j V q 3 b o N X x O Q t F L c 7 V S 5 C 6 6 N F q C C c L 9 a u R W F J B W p r 6 1 B c X I z R I 4 Z L F 3 h R U Z H g 5 v Z z n p H d I e 3 C M X H 1 g j C s i I 6 O l r E o T a f z 4 q Y 3 7 4 i D y E i I b Y 7 4 j 3 9 w J M I i o j A + s R E W Q 5 R Q C e X u S 6 g o L 5 P S r S d i I p L D n L + P N V 9 q d H S 4 T 6 k i 2 t p a E R j Y c 0 1 U v 4 S 6 S k H j X w l 8 E j T M 1 d t q 0 L N F L Y T q T J B D 3 V m z Z i 3 m z 3 d 2 S p C D U 7 2 j w 8 A V 3 k i o d M H Z M x 1 F g q 6 g N 4 8 S R I F W y / Q g l 8 X b 2 C i I r g Y h M d m X S i l o W + 2 V D V V I X F Z h d 9 n F E x 0 P D Q 3 1 C A t z t l P z 8 / K Q n t F d j b U 7 b D y r Y s b 2 d m i E V K T a p r y X B Z U k / E 5 x 3 i b Z 4 6 L r G r C g k D Y T s 8 / 5 y P e G C z X f E 0 h s z O r v t 6 G u Q l C t Y z o O E 0 o V 9 M R 5 + R r / G t u 7 7 I e E h H g Z 3 F V L K K p b U c L Y d w c a / b 2 h w e g j 1 C y L I B 4 t 8 g u K h W q m E / b d H t m e L C I 6 B q / 9 / R 8 Y O G g Q / i 4 e l y 3 / G E X F J W L x a r B 9 5 2 5 k Z q S h v L I K 2 v A B M i + P x J 0 j J D D t K f t 3 i 5 N z S D P x I Y T 6 W R A R 0 j 2 I G h 7 u 3 h G k E N O 2 U 2 0 I 7 K x B o 1 B 3 a V 8 G B g b B b B L E 4 u d 3 K X C s v J d M g O C 2 a 1 C Z 6 V s B 4 r N 8 j Y T G 6 6 i 8 3 x 3 M J r N 8 n + d 3 9 O O f A j 1 1 l w v a S i G + 9 s 9 X N G u x v 9 C 3 1 / Z c T c d W 4 U T l l k v Z D M H C S D 9 / I d e + 4 Q V o G 3 n K I F d j W 6 4 f K p o 0 S E p O E u v f B / 7 + A T A L 6 m C Y d v b 1 s w T R + s j S k d v u u h d 6 X 3 9 Y / W K h 9 w / D G x 9 u Q K F 1 C O p a 7 U u O 6 p n S u a h b 5 o Z Y x J F B n q V N T x i S E o R o I V U S k p I R E x M r 9 + m v g N p L J t I T L q V N 9 a t 8 X w 3 Y R d R s E 2 q F W C s 9 p b q 4 A + u N 4 o J t y I o y y + A n M 6 g 9 q X u E / o 3 B 8 j G z U Y + 3 o c U 1 T x 2 R T R l l 3 Z C K o 3 e s f x m b 0 8 b g p o E 3 O v Z 0 B 9 t r K e X l d I 7 Q f c 3 c P 3 X a k V 6 c H / v j M d m W U o / N V a Z m m Y D C A n S m Z g g 7 y C D t I w U 6 H x u a m 1 v g H 2 j 3 i o 5 N N i N Q J 1 Q w Q X y U B A S d F j y W X n w n 3 e P e V g L T q 8 e u s r T R P H k I + 4 p m Y V d Z h Z 2 n V j f Z 1 5 B S S p F u r q B K W F t T 3 U 9 Q V y s Y z S f X n 5 J h 7 H G h b L t o x o r j J r x W O w 4 v + g 9 C c c B S Z E d p c W t 6 j f S y c c E y y + B 7 q 1 s x 4 d D T e D l i l / w c 6 5 Q 8 g Q 6 R A 4 V 2 r q 4 V 6 8 e R y O 2 E A Y L Y W T J B A m A M i U F c p i 5 R l f M W z C Q f F t s O P 1 + t J C g W L b o G e N V w 1 / O B p 0 Y v a F m j T r b t v l J o a 2 0 V x + 6 U K i P B P o J 6 f X d J 1 9 b a A q 1 Q F x X 7 q 5 + g r l I M j D H L Q C o L 3 W h z e M J W Q V A r B U G 5 4 j d z N N J l T j z + q T 1 D 2 g Y z t u R N l c 9 / P f d l L B h y s 3 z u C r Z T 3 t F b E q q w c y 4 H T C W K D u z E 4 D g z j O 1 G o Y 7 p B X e 3 2 x / e g B 2 J D M L 4 d w X P h t o A b U k S 9 Z W Q V m p H h 6 v T g 9 u s l 1 L i X w q u k J D s h y d 4 0 B B 6 B f u 8 0 2 n G y H 9 P / e O u H + j i P x a 4 L e L I J W J S 4 3 / G F i D c a j f 0 L T a 7 / c K W X O e q d S h u 0 M r K W q p 2 B 4 o u z + b w E 8 R f d 3 4 9 8 n b / A 2 N S g f a C T Y g x 1 C I u p F P G l m Y P 7 s T U T J M k J v l + f 2 H E C 4 n j L T E R R Y V 5 j m f O 4 G U + W m o / b 5 b N q 1 X U y 0 F F e S m q K i s c W 7 y P m k t e T I W 4 X I m J 6 C e o r x i X y c j h q 7 P f P M Z 8 b J 2 e q f K d d 9 / D 3 5 d E I 8 p g R I x P L X 4 2 3 Q p D Y J d 7 l 6 X v 4 + N 9 8 O 6 8 A x g b V 4 + 2 w q f w m w 6 z k E 6 L p S r I y l + 2 C D s n b L X Y 5 m L U V H X 0 m t P n D s w K H / P l y 1 i y 8 H o 8 9 u 1 v Y t + 2 N U i I C k a i k K 7 a l v M Y H t e G 9 5 a + 5 3 h 3 F 9 R c n 7 E k 2 i F E c 3 O z X N T s M K s G W 3 J 7 g t L t K U b Y n + 6 G F t A O U u q a e g K / M y 4 + U d h 0 z s d Q 1 M 3 a 6 q 6 h C 2 R 2 v M e V L V q Z e t W v 8 l 0 h 0 H g n Z 7 z S G J F g Q o y b 9 l c K q l p 0 C P c z I a 8 + E B Z B e I O j j X h / 2 Q r c t 2 S x f J 1 2 D Y P C C Q F V u D b m M H 5 9 a g v + a / Q v U N 2 q F 6 q X X V I Q 9 C w 2 G L V o s x h w s c r + f d H B W l Q 3 u 3 j g F D g 4 B R 0 J 7 l o w 2 5 N 4 + R 7 + a V B R U Y H o 6 C h o X Q o D 1 W C 8 J z g k F J U V 5 Y i N s 3 c f I u r r 6 2 A w + M L f T 0 i 0 H j 7 f G 5 q b m 2 R K F l 3 q o W F h M q x g s w o G 5 F A h 7 X E z Z x c 6 A 7 2 u E r S 1 p R m B j q a X / I k K 3 b E z U 3 8 c 6 g q B F 5 V x o y s 5 y Y I Z E 8 x 9 U 1 e j q s G 0 p C M l B h T U 6 9 F k B F q M n d C 3 X c T g g Z n C m A 6 U r 1 1 0 x J e s m g A E B q d g U t I M u f 3 h e 2 / h 1 G m m C m k E R z Z j x S e f Y P T w w V j 9 8 b v I S A r H v v X v o a H 8 A m q L j q I 8 9 w C i 0 8 f K z x G 2 8 j 2 Y M C w Z H 7 7 2 I g 5 s / k j O n H r m 2 e c Q F h 6 B 0 t J y H D t + E g k J i f D z Z T J s J z a c 0 W P 3 z m 2 I j 9 A j J D T M S S o R i g q l L F z X D q 3 + / v 7 S w 1 Y u J F Z g E G N D z t e Y q t 6 p C h 0 y I q 1 S A n G I B M M G r m D g l V B K R U j c J B 5 + N / / o G n d 1 e p S X l S B U n L M a J G 5 6 I q 2 C g b k m 9 F 6 5 u / 8 f D m Y r M A v h S o K V u i m O J i W u o E p z q M h X 8 n 8 1 o u J T Z V o P U a s i 7 g k p T P 3 p v J Q R Y R X 2 w H 3 3 3 y 8 W T K k 4 d y t a B T G 2 G q 3 i 8 2 m o r 6 s V x r 0 P D P 4 h m H 3 T r R g 3 Y b K 0 U R S Y T W 2 C e K 3 I P X 8 K 3 / y v J + S C T 0 t L l 8 L o u 0 9 + D 6 c i T 6 H 2 j w P w p 7 + 8 K t / f U F O K A R M W I C U 1 X S 5 c J r X a p R e z J x p k p o I 3 S E h M l o t e a Z 7 C r I u c I m B U o g m p h i K c L u 6 Q 2 R D x 8 Q n y O / 5 Z V A h i S k 5 J c 2 z Z w Y x 5 X n u G F F x b g T e 1 C 8 L s V / m 8 B 4 O 1 T c I m I S Y I f Z 1 r I l j s o 9 r D 5 2 y 2 e a X h K d j q q d 0 0 z 0 s J K u 8 t 8 B V 2 R c c l L s p 4 G B 0 O H B e k o M m o w c F i e 1 9 D b 0 H C 5 C J m b I z u 7 p k D O 3 r k z D m F V p T W 2 T B / d N f 5 k o h s 4 k v V K i A d C b y W v Y F p R I y x R U X H S J f + 2 d w y l N v s t W q M j Y 0 S 9 p x y H K p 1 7 A a b m J R i 3 + E l 3 L n J m S / J 6 Y p k H C 5 C V o I 2 X 0 / X o R 8 O 8 O K x o t X s Y K S 8 W W w 6 E i o M e u X G f R X E R F C i M N C q 9 l q x C a S n d t M k G C a Y E t e m d R E T w W a Y a m I i a H j 3 h Z g I E i l j P 0 o G + R b x y G O r s f N i 1 / a w e B v G J z k 3 N 2 G W B R e t A h 5 r e 2 5 3 d z i h e N c s j j 4 Z f k I i k p g I x s m G Z i d c S t O K D + 2 6 J w T j c J F R X X O x v I U r M T F j h T 0 N e W h 3 x M S 4 l X R k O L b 7 o Y K S V a 2 A n J i G f b u j g Q e L 7 N S 5 d d 6 W P l w u m L 3 A l B / a C v y u n h q V 8 F 5 7 S n t S Y j P / L P F T O i r d X x W w S 1 B V V R U + + n g l 9 u z Z 5 x R k N R j 0 W L F m M 0 6 7 M A G L u S t 5 l s m w z H Z w h d F o l H Y N H 3 W O r A p X s B 4 q O 8 Y i B 6 9 R 9 X Z 1 D v n o e v + 9 Z a U l M k h L h 4 P R 2 C 6 9 j T X V V Z e 8 j k E G m / S Y e g K J n O g n K D d w n c c b L i Q R s 7 2 J k Q k m J I d b L j U 0 Y U L q / w U o o d i G q z e Q F X g K a k 7 N t E u n m a p m L 1 T 5 X M F m l j 2 B L n Z X N t 1 h b E V 4 e B j u u P 1 W T J p 0 D U 6 e O N 4 l W S w W j B m c K P s K q u E u j t M N D v H p q e c E E e H I A q d t w 2 a Y a o 9 r X b P 4 T n c i x Q U h I a E y G Z b e O 3 Y 2 i o y K l l I w M i p K v k 7 p R K n c G / 5 v V s P X G K G C 2 y v 1 P + w 6 R N F P N Y P x G 0 q O s 1 U 6 O V x b S S 7 t L c m U X j u 1 S s L F r 6 h l I f 6 X d z v Y l l m 9 Z D z 1 3 e N 5 E + r 1 J W 0 C F Q b H m p 2 O 5 Q 5 M h 1 J 3 Y C J 8 / Q K d 1 K T R o 0 Z i + f I V W L H i U 7 z 7 7 g d I T + 3 e J 1 A B 4 0 P u Q D V K 4 f w 9 g a k / B L 2 i C k h U e T V a t D e U i + v b 9 R s 5 k 4 q E T m 9 g X r 6 9 T R h V T 3 f E 3 V B X 6 + T c Y I v n K j m j y r F D B Z Z v E P 0 E 1 Q v U i a 2 U U u r F y g n 1 E 1 N N T g R C H C 1 x 1 r / V y D l S C p 3 V j K N H S 2 B p b U N H S 6 t 4 t N + M Q 0 f L c P Z M B T Q d R v G + E r m v N 7 D + i e X g e p d K X n c d i t y B v 4 7 5 e A r I K N T e Q V e Q W b B H B B k B G U l P W L L k D t x 2 2 y I 8 / P D 9 u J B 7 U T o I 3 M F d J 6 G K R s F o B J F 6 i 1 O 5 V d 1 6 8 W V E W R E c E g J T R 7 t j D 8 t a h J 0 j V M i j F S H I S L c 7 K t z l 6 B F h Q v K x r k u N Y J 9 m y Z A Y y F V g F R J Y c f X 3 E 1 Q v U D s D 2 B u 8 p 6 x v B T U 9 L M g R I x J h 8 t F j 1 K g k 6 A I D o A s Q i 8 b f v n A G D I z D o M F x 6 P T 1 w 5 j R S X K f J 9 C O 4 4 L O j j F L t c 0 1 M 0 B J w + k N t W 0 a y c 0 V l D f 5 y P i V N 2 A Z u 4 K e O h E R 7 G 3 h K a j L K Y Y K q o X d Q s S F 2 i c W e g P 2 S B + a F X N J x S S U t C H G v d w 1 p w z Q d h G Z N 6 g R d h o J n w 0 v q c J y l r G S N E x v p Y J + g u o j q D 7 0 F L x V O v N 8 l R i X b J L q D Z u b M O j L A c 2 u o C e Q B j r B q l h P K K j T o U o l d Q v q 3 B v + x H W O F m J q k J D 4 1 9 r W g f l v L s b L r 6 1 A Z W U 1 X v j Z S / j k 0 z V o a m o B u 5 7 9 4 q V f o b 6 + w f E p Z 8 T F C S Y i F i X / o h 3 e O 8 J T h 1 s 1 y E h s x l o U F x U I y d H 1 O z n G s y d k R H p m A E U F 9 n x B E i i z K 4 i o m F g Z 0 C U Y D K b D Q u E n S g k K 0 U 9 Q f Q A r a V l e Q O 6 v O C l c o b i s v 0 o w u E i P U 4 M g b J Z 5 e D o X Z b 6 w u g u Q a + 9 y z r 3 1 N p H U 1 f u p B h f Z S + N / j q R A C + L j 4 / D t R x 9 B f n 4 + Q k N D 0 C T U 2 o E D B 2 L T 5 i 2 O d 3 c H p 6 q r C c I b k L E 1 1 l c h P S F M B m B L i g o l U R J K V o S y 7 Y r g o C C c V M 3 q V d B h N C I l z V 5 i T 9 W Q q U r u Q I e F S a j m n N F b V 9 e V 2 9 c f 2 O 0 D S F A M H H K c p r t W V W c q 9 Z c c G F 8 l G E t S r z 0 O E G D z E R K 6 2 h M Y 6 m d 1 m v r n C p b Z c 8 w N K 4 K 9 A e 2 n 6 u p q r F + / S a o 9 v r 4 G u X B p P 8 y Y M R X 7 9 h 1 A b G w 0 B g w Y 4 P i E M 4 4 d O 4 7 h w 0 e I h e r Y o Q K b y g S J R d 4 b S C C F + R f h J 1 T l O F W + H 1 F W U o Q E V Q C X 7 3 U l 0 o K 8 X E E M s Z e c E P V C 5 Q 0 P 6 H 4 v y X i u o X 0 M i 5 O q S t c 6 U 5 / o w q d k u n D u D G L j E 6 S X k O g n q M s A P V z k j u x G p I C M 8 K s I 7 i Y E m f H q b 5 4 S t t U I z F n 8 I E 4 d 3 I i 7 d X X I r H o J 5 k o L T E d M K F 6 e h 3 s f + A Z C w i J x 5 z 0 P o y 1 w i P z s 0 D i z H F i m B h c K s 9 d 5 v q w b 8 v r m i w / U H v s A C 2 6 5 W d g k 3 Q m Q Z e 9 B w r 4 o K y v D 5 q 0 7 c P t t i 7 o R y H v v f Y C 5 c 2 9 A W G i o 2 5 g S V S z X X D p X u G v c o o A e u Z 6 S b 9 V Q E x u 1 C r Y v K 2 n Q y g H p 8 Y F t G J I g i K 1 d h 7 x a D Q Z F m x H k Z z 8 v M h L n / h M s Q x R q p 5 W E p + t X + f q C K G G I U m / e m u u H Y 2 U G p + C m U d h O 5 O C 0 b 6 4 k S L K + w q j 2 0 Q s 1 s 6 U B o 8 Z N w v i R / 4 v / F g z x 8 K h K 5 D z U i L r W T q Q K N S U 0 N B w n T x 6 X H j i e i 4 w X q c D g M L P K W b Y h y w 4 c + 4 n e t C 2 t V o N b b 7 u 1 K x 4 k P 9 D 1 o T B h / L O 0 I j U 1 D Q 8 9 d D + K i 0 v R 2 t o q i Y T 9 y 8 + d O 4 u 7 7 r p D E E M Y 6 h s a s H H j Z t n C a 9 v 2 n V L N I p j 5 7 Q o G d I n 6 + n p J M I o k 6 I J Y 0 E 3 N 8 h m J q V V I E C W j o i e o J R e J i U g K s 8 r r l h X J 2 c E + U h s Z l 2 y V x H T q Y p V s a e Z M T A T r q u 1 B a r r f + y W U l 2 A M J 5 q O A G H A M y m S / S K U W M z 6 D Z v F g j m H C x d y h R o S i 8 Y W o 1 x E s 2 + 8 B Z 9 + v F Q 8 z k P e h X O Y d f 9 L 8 v 3 / L M b H V K L l 1 R H y u f l b x c i t t X v l u E b Y f q y s k S 2 T b W j 9 2 y t o u P f 7 s i a J 8 J T R w S y A F k c W i C e s / M s T + O V v f y + Y i l Z K t h v m z M F P f v x j J C U n I z s z A / f e / y D m 3 X Q T 9 u z d K 6 t q B w 7 M F u + Z i / L S I l x z z U R J W E y i V c A m n J R G H K b 9 6 a e r c c 3 E c U I V i 5 Y L l g u X x G g x d c h m K 2 q w Z i p O q F g K G i m x B N G V 2 q x I S H D 2 j D K + p d h S C n I r z M i K 8 + x 4 I V y / g 2 D c y q I N R H 6 t T o 4 T c g U Z F N X t f o L q I 9 h 8 h c E 9 g t y M e O r p H y B Z 3 P j E x E Q s W 7 4 M k Z F R W H T n g w h N n 4 L W g q 0 4 d O g Q f A 1 6 j J r 7 X a 8 d A D 2 B b u 7 R i X Z J e K j E D x P T b K h o s E i p q Z x T Y Z 1 O t k A e y f c J 9 Y a 2 H Y P S l 4 u U C C B A Z x V c 3 C y 5 u 0 5 n k B K D 2 d + D 3 x 4 K V H f i z N M n p d R j 5 y N S d 4 e x A 4 2 N d R 5 b f y k g s R 0 / f g K j R o 1 0 7 P G M 3 X v 2 Y v K k a 3 H m 7 A U M H p Q t C a p R q J s p Q j K 6 w p 0 N x T K X E C 8 0 c 7 X 6 y Z n F C j P g 7 O E O s 0 b 2 J 9 y T Z 0 B a p F W O H G K 8 k h K t n 6 D c Q K b m C 8 k e 7 m 8 v M 6 C a F B t s k w H N w 4 4 Y D Q l r Z C J n B 4 k N c d O E V S L 3 8 / 3 E Y b H Q G x y h D l 8 d b R Y e x x 4 Q 7 U s j E 0 9 Q C O d 3 f 3 g V N 9 7 z f d S e 3 Y S G l g 6 Z h x Y c o E d B U S k e f v Q J r P n 0 I w Q L V T A p O Q V r P l s p F 2 G b 0 Y q Y B G G 8 R 4 + X x / A G O k 2 n k D b 5 s F Y e w u L 5 s 6 U 0 V B b Z 6 / s 7 c F / U X v h l T p f b C v b u 3 S 8 W p h W T J 0 9 y 7 H E P X r K j R 4 9 i 9 O h R j j 2 e 8 c w z z + P 3 r / w e L 7 7 4 k v Q m s l V Y f H w 8 d g l C e + i B + 7 B p 0 2 Y U F h W i t K Q U D z x w P 4 Y M H i C b W N L N b d J F I T 2 2 5 8 y L 7 j a S k K b 1 d b L w U b H P 9 h Y Y Z G t s d z H J / g J D N 2 D h G M u p Y 0 N s 2 L b u E 8 y 8 Z q D M 5 e I F Z F N G 8 j z m p b 3 8 0 o u I i Y 3 D s z / 4 E X 7 1 6 9 8 g 5 8 h x f P D h h z I P 7 L V X X k B l 7 k G 8 / e c X M C g t H A U n d 2 J Y W j B s r W U w G + z 9 4 i 4 X t D U u H t 8 C f 6 H O D B 0 9 C U c O b E d t Q y t 0 Q i 8 d M G C g U D 3 z E J + S j d C Y N B j 8 Q 1 F w 8 T w y s g b g 1 M l j 8 A u O Q P r A U W h p b Y c u O N F x R M 9 g 3 I 3 e r n b B V M Z n B W L C q E E y 4 6 G 0 r B y F B Y V y U Q e h A + F J A 5 0 y 2 1 e s / F S o c e O R n Z 3 t 2 O M Z J L q W l l Y h 2 T 1 3 Z i U o E Q / n H B F 2 1 z a k p a S i v K I C A 7 K z s P / A A c l I R o 4 Y i V O n T u K b 3 3 x E q J n X I j 0 t F Z 3 i 2 B 0 W H U q N U c i K 1 g p G 0 C k D t C Q a j k 5 V O 0 F 4 f O 4 n 8 7 N L X / t r d o + m r 5 R 2 L O o k M w 3 0 4 B j t l 1 B u w M I + e s f e f u s d z J t 3 o 7 S L K F X K m n S y 1 z g j 5 C S u 4 1 v e k U 6 A C d d M R l N N s Y z 4 P / r N h / H a 3 9 9 A R n o G 4 p K y E B U X h 5 y D e x E W G Y 9 t m 7 / A Q 9 / 8 D i o s 3 o 2 Z 6 Q n s i p Q U a p E 3 m c 4 G 6 v D B / h r E B X W I 5 1 q h 6 z u r d 5 S M t A N N H m K l M 7 P b h a p m V 4 9 2 F / i h X e V b G R h j R b J Q 9 R T 8 5 d X X c O f t t + P j F S s x 9 8 Y 5 Q l 0 7 j q T U d I Q E + m N Q S A A 6 g 4 J R 3 t w s A 7 b e g O r V l 1 + s E z b X b K c g q R p U u 7 i o e / I C k g g o R d g T g h W + r F 1 z l 3 l P 4 n O X P U G H h t I 2 j M f i H x 0 c P D 8 W L t r E I q h u N C E j 2 Z 4 w q 4 Z y z H 6 C E q D n z t W 2 S Q m o Q q S / W X L N f Q c O 4 Z o J 4 + T + 0 g a t b D 5 J M C 5 l 0 D N b Q R B h t E s q C x e n 4 H T 0 t L G j 0 J U G v 1 s 9 d X D L B b 9 u v 4 F u 8 3 x h S 7 F a l 0 T n D p P S 2 h B g c F 6 k 9 F 4 q o 2 P O 7 V 2 B j I Q Q p K Y k S w + d Q S x 4 r U 4 v k 0 F L S 0 s x Y o T d O d L Q 2 I L o q A j x k 8 W i q 6 4 W 6 q C f k x O i N / A z l A 6 u 9 p Y 7 O 0 g N t a 2 j S B X 1 + 5 k t Q g c S k 5 w V 1 N c J u y 5 C G I U q 8 L P 8 X E 8 E u + 2 C L 6 Z k d V x K M i 4 u L E B i c r J M 4 g 0 K D p F O k H 6 V T 4 D r k J M h 6 D 6 1 W D U Y I w z 5 y F B f 7 N t 7 A H n 5 + R g x f C g O 5 R x F S G g o j l f a A 4 L E s O d n o H T 4 S I T 5 W r F / 3 1 6 c O 3 9 B q l J 0 C Q c G h W D T 5 q 0 Y n B a J W l P I F X F G q O E r a J T j b h Q w Q T Y 6 0 I L S R p 2 c L 8 u u s / T u c S o 7 M y Y Y K 6 G t Q p C B c I Y T O x U Z h H 3 n C r Y u Y 8 E e P z t 2 x E C k p 6 c J Y g o V 0 o P 9 F 3 w E Q f k g w D 9 A S u 5 9 + / Y j O T k R e Y 1 B C N W 3 y V 7 n W v E F V A v p w f M W 7 I H B 6 x Y c H O T U D 4 L S x t W m I Y o K 8 m W e n p o A + J x u d r W U Y 9 2 a e t 4 u e w B 2 i p v h 2 t v P l R C p 5 r k S F 0 f h s E c i r z G T i N k v n Y m 1 y r F 4 n v 0 S y g F y s K g A G 9 K j n C d G K B y S g c u D F T F O F 5 2 I 0 N X D 3 6 C R v R F G Z E W L Z W v D 2 r V f Y O H C B a i t r U d Q U A D K 2 + z u 1 i s N x T G h g H m E J B p K L 3 e 4 W M N G J l Q T H T u u A O j e / n T V l / A V k j o g w B 8 z Z 0 7 v k 2 R y x b J l H + H W W x d d I g p K I K p 7 J D g 1 W p q b p F R w B T s X u W a I e w L v L Q m W q i T 7 a D T U 1 y M 5 N V U c Q x C L C 8 E p 2 J V n w M g E e 3 8 O w p X o P M u 3 / z B Q 3 1 Z G r K i h E B C j + 4 J B d 0 O d J R y l b W F o 1 q f J l s J + v n r c u n i h t F l i o s P F 4 v K V + V 5 X A r T r r s s w S q e I K z E R 9 E 5 6 I i b i T M 7 2 K 0 p M B I c F T L 1 u I m 6 / f b G w N + d K Y r r n v o e w Y 9 d e 3 D h 3 P p p b O + Q 1 3 L J 1 p 1 x 8 c 2 + 6 B U a T R R C M H 7 R 6 X y y 5 + 3 7 H k e z g C B 5 W / p J Q S 4 o 5 m M 1 H E l O D Y F h q 8 H V 3 I D G R C D 2 B 8 S S l j I T n R c K p F c T E y t z 0 z C w h Z f R y n 3 o Q t g K 2 N 7 N 0 t C L Y z 6 4 a u h I T 0 U 9 Q D i Q I A 7 + + X d N j L R M L + d R Q r 0 2 m 8 3 d t d y 1 q 7 m O w V e f S I a c 3 U O o R G U I 1 o 1 R J 9 K u S N p G f I O q p Q o / v C e f O X x Q L r s u m o 5 r W 1 m a E j 8 X e L e h K g i U c u 3 b v d W z Z w a y G p U v f R w b H k X L m E 7 R 4 7 v n n s W z 5 S j n x X S 8 W f W F R k c y Q U C p i F Z B 4 O B u Y w V 4 G j R U w E 4 M S x S b U N Y u Q Q u z b V y j U P l e Q Y B S p 1 t T U i N I S e x E h i Z R g + Y W r 4 4 P j X b M G D H J s 2 Z G e m S 2 P o a B E H C c q K h p p s f 7 g J B S m n n E 2 s S v + 4 1 W + q p O f o 6 W p F t f O f Q g H N i 5 F Z G Q M J k y a g Z 8 d e B S 7 T u 7 B 3 8 b 8 B X l 5 e X j k G w / J o r f j 5 V 0 3 g 7 b I t E x 7 M 3 + q W j 1 x f 8 a g d u Z 5 E V F 0 I D r Q i m E J 4 t g a u 3 Q r K y t H b G z M p V h I T / j t 7 / 8 k C N h H p i x d P 2 s G L l 7 M k z G e E 6 f O 4 M z p k / j O 4 / / t e O e V A R 0 K L E P X 8 k J 4 D V 4 s 5 6 W 3 b N n H Q k J o x b E i M G H C O L f J s u 6 y H 9 T o 7 X V C 8 Q L 2 B r V D h M e t b g + Q 4 R N O u Q + T S d L W b r G o / 3 g J t X P L l 3 j 3 z b 8 L Q 9 w H g 7 I z s X r l e z i 2 7 0 v s q d w L j j R Z W v A B D u f k Y N / + g z K X T w 2 6 r p U i u N 5 U K R I T C w L H J p n w y v f n o f D Q C v z p m f k 4 8 u V f U H D g I y T 7 1 2 J Y k h 5 7 P v k 1 v n d g C N Y s + R J D X x m N Q b 8 f A Y 2 1 B a 1 C w v j 6 + u P B h x / F w c N H Z E N J T 0 i I j 4 d J q D V s Z 8 y M 7 A W 3 z J e L Q 6 v p F M 8 X O N 5 1 5 c D 8 O r q c + 4 b u f J y L / L b b F k s 7 z B 0 x 0 Y 7 1 R C z 0 0 l E y 9 U Z M h G y a W d Z 7 R b T a X u Z x S 6 t b p T P i 2 n Q T B s d 2 H z F U U l z U L 6 E U p k o v H G c y U Z J w z E r u X 3 6 P o Y b f w + / J I 4 h k r 3 C x I N 2 5 p t V 9 8 L z F + x 8 s Q 2 T i Q H y 0 9 O 9 4 6 u d / R 4 f N F / 7 G X E Q k D M T 1 K 7 s C o c w m P z 2 2 A k 3 5 e u S N X I s J E y f i u e d + i E W L a K N p M H L k c M c 7 e 4 a 2 v Q 1 W Y e s U F B R K t z R r l L x B q 1 G D Q A 9 d a x W Q U D / / / A v M E p L Q 3 Y C C v o A p R D p h q A a y i r m P Y N N L p n y p 0 Z s k I h F 6 k v g k O H 6 e S c d 0 O P m J 6 1 d W W Y u 0 Z O e S E Q V K D K v f y 6 e C O 0 N f w Q m h 6 r l r f s I q 1 p 4 K 7 z z B U 6 I q p Z O C b 2 k b s C j f L h V L M h / D x D u f k c / V u G b 5 d W g 1 C 0 N b E B / x w v U / x J K R d 8 r n C r R i 0 V s F t 6 X a w h E y o W G u G d v d M X z p G P z 6 2 H r 4 W v 0 x 5 K c h Q h I z K b R 7 J v 2 q 1 Z / j l v n z n L j 5 5 Y I L u K m p W U g D g 3 Q c l J V X w C A I j E S R l p Z 2 K a e u p a V J E G + Q X e r 2 o g K X l p Y h M b F 7 I J 2 f p W e P f c 7 j h M 1 m 5 S w c A a O x T V y f i G 5 2 F h N f O U 6 V W S o V F W X C n o p x c r 1 X V 1 c i O j q 2 X + U j s o T h 7 0 n 9 J 6 k w j u O O m B g w 7 S s x M b 5 R 3 u z Z r f t 2 8 M 9 R G P d j b K 3 x v U R M R F Z 2 l u O Z H a s u r p G L n s S k x s 8 2 v S T V R D V I T A T V l m 3 b d s r n r t B p 7 Q t I p 9 X B / 9 f f Q 8 H y d k l M x N 7 C D o x K s q L F z A X k T D g T h a 1 D J 8 Q / i 5 K S U m l D f f b Z a p w + f R a B Q Y E Y O C B b p i 6 x g J E Z 6 E r L 5 q C g E O l h I z E p U 9 w Z X H U H E h P z + F x B 9 T B C S D R 6 9 u i p Z M E h / 1 h 8 6 C 5 b w + x o b c B h B W w J T W I y C s m v o E k Q J t E v o Q T o j m Y p O H v s 0 U 7 i B d n q R r 1 T w B j E h F S T n B c b 7 W J X k V O T + 7 l D a 0 c n 9 D o f p z J 5 r n X l 7 e l R N q T u W 4 7 K o 0 / a d 6 i Q 8 J y q Z 4 J Y D M M / s G d u K F A k l B r u p h R + v n Y d b p 7 n P B K U X s A S Y Z P x v C P C w 2 A W R J 9 0 T 1 f i 7 K i m B A w Z M l h w b / t Y z N d f + 5 v j F T v e e + 9 9 L F 6 8 E O v W b U R 6 B s M H B l z I z Z P D o g c I o k h J T Z Z e O o L f 4 S r N 2 u T E 9 W b Z k 5 2 E 4 k 4 V e / / 9 D 3 H P P U s c W 8 6 g N C M R u C a 2 K s e h Z F Z U P 2 8 l K e 8 9 n U 5 l j Y K A e u h t w Y w R f r 8 y U K B f Q g m w E + q Z S p 2 4 i P Y G L O z 6 4 4 m Y C D Y 9 W f r h p z h W p s e u f U e g N / h i 7 / 5 D s M C A r d t 2 i c 9 q Z H n B K c F p m 1 u N s G 3 b J I m 0 u E H v R E w Z 0 X r U H P s I m Y K Q x q W w 8 6 k g u J s W O V 7 t Q v i 8 3 z g t h O A F Q 6 U E G d D Y s + 3 m j r A V j u 6 K 5 O Q k J C X G 4 8 G H H p F E t S R x F n I z R m O G d g j G j B m D M + K 3 Z G V l y j I U N c j p G x u b s H 3 7 D t x 6 6 0 K M G T 1 K E N 8 Q W d l L B 8 P w 4 c O k O v X R R y t l j z 7 + n T h 5 C h s 3 b p J N W 2 g 3 b R d S k + N L l b i O K z F R 1 R s q C N o T 3 E k U Q j k O J T O v H / 9 4 L E q 7 3 s B O w R y N 2 h M x E Y c P H 0 V u b j 7 e f m c p P v n k s 3 4 J d b k o 3 P 8 e b r 7 9 E f h 0 C r 2 / u h A x S d n Y u 2 U V U l J S s H L l S i x e t B A f L l s u X c B P P / E Y z J p O 1 L T p B Q e z y i Y r R E a M H n 4 d x V i 3 f j 2 s p n b c s m A h 8 v P z B G c 1 I 9 D P D 3 6 d L c i v a s P c G 2 f L 9 9 t r k M x 4 7 J M W L D j 6 B h Y d e Q 0 a Q T R p d / q 7 l V A h v i E 4 8 P h u 8 a z r F p O L 0 / v X W 4 1 S T 6 h u 0 Q j J 3 H V M q m p 3 3 X W 7 Y 8 s z F I n B E E B Q c K C Q H B a p L j J 9 i W l K C x f c L B Y 9 5 0 p 1 Z x R v v v m O 7 P F H S e P a R Z Y Z D k w D Y v 1 V m G A G 3 s B d P p + C g 0 W G S 8 P b e k J + f o E 4 H 7 2 s g 6 M U 5 L X t J 6 j L R E S g 4 K Z C a I x M E P Y X u j K x m T j K / g I + P l Q 9 7 J f W P s j L j t 3 5 v p e 6 F G l M D Z g y Q C t v C h f b K z l / x v P H / i 6 n u Z 9 9 6 h j e + M c 7 m H P D 9 V J 6 c C E e P 3 F a 9 r f 7 / h f O N 5 u 1 W C F N o 7 C y p r u X T a 3 2 b d 2 6 X U i b 0 a i t q U V G p n 1 a x Z U A C Z T S s C + 5 e y x M / M H z P 8 J v f v 0 r V N a 3 Y + f m L 8 W i N G L O j X M Q F t L d Z c 7 j 1 w n C 2 b R x s 8 z I o D S j Z O J 1 U W c s M F e P 2 Q 6 e w O N Q q v I z L e K 8 O c W D a i K 7 G J E g e E z 2 l m A 5 v C f w 9 5 4 6 d R o j R g z v 5 t n s V / k u E 3 W t N o y I a 3 c i J q q J V i Z f i p t 2 r r I T G 8 / q U N d i l R M x m M F N z x 6 J i Q 4 Q e h S n D z F g 5 6 7 d O H / u g l w Y 7 5 5 7 D z / Q G / D X z H r U / T 0 Z o 0 a O k M m i B A l u 9 Z r V M u V m 0 c 5 O p 7 9 3 Q j b h v 0 v N 2 B N a h 1 N j K 6 A k j 0 d q 7 f V F 1 P E 3 i I U Y G x c r 1 S 0 a 3 1 S 9 2 G m I i + u f B Z N Z V 6 9 Z 6 9 j y D r x G 3 / / + 9 4 X q t x E v / / z H i I y M w E j x e 8 M 9 u P S p r k U K i U J b L U 9 I B i 5 k L n 4 1 M R E k J h 7 b F e p 0 I 1 5 r P r K r b H x C I q J j Y u U 2 j 9 c s V O K 6 V o 3 s a + g O v A 8 b 1 m + U q q y 7 M E G / h L p M s K 8 A 2 3 Q x m 5 n N I l l 4 6 C 3 0 P p 2 Y 5 k g f 4 g 0 6 f z 4 X s T H R + N M B D f 4 4 6 y h O / + 5 B + V r i 8 4 X S 9 r j j j l v l t o L N / 2 M P o q 6 9 4 f / h D X 0 W U l e a s C 7 p a b m P i R V x E + 0 p M x 1 D V q G s O R Z B g Y G S m F x B l / L J E y c x c 9 Y M y a W 5 q H o D G 8 J E B D q / j 8 m k S 5 d + g A c e u N e x x 3 t Q U r W 9 / h f 4 f c P 7 7 I 3 9 + w 8 I e y 5 L q N P h 8 p w p M a g G K r Y U n S F 6 N / E n t k x W + q B 7 A u u f d h U E I M 6 c g 0 F D h k v i p J 3 H 0 h V i i 5 D y M 6 Z P d X u t j p R Q p e 9 H n 8 F q X d Y 4 M f u B d U Z 9 I S Y i M r B L n S C 3 H D p 0 M N o 7 T P j D z K M w b W + U + 3 2 v f x k 7 d u 2 R D o G c n G P Y I g z 3 M 2 f O o 7 q m D u N + 4 o M X n 1 k k i Y n c 0 E / T p Q J 2 i k O X 7 7 G 7 u x t t G U g Q + r 0 r M Z 0 u b Y G l v k C 8 l o C a u n o c P X Y C u 4 S k f P 3 1 N x 3 v 6 A 6 T p R N t Z p 9 u x M T Y 0 a Z N m 2 Q f 8 8 s B q 3 X 9 H 3 l c L F z H D i + Q k Z G O o K B A b N 6 y D c u W f y x V t Z U r V 1 2 S T O 6 I S c I L h i H 7 7 Q k V g s R E k O G V l 1 f I L H i i v L z c I + N h O U y / h L o M M K O b f S Y u B / y U 6 7 g Y q i 0 f i w X R I b i j R i w w B l 7 T 0 9 K w c d M W j B k 7 T r Y G p p p G 2 4 e q B m t + b J W l u D l U i z Q h n Z b G v y j U O z s h K g j 9 z m n U 1 t Y i N b W r 8 S P x n c 9 a s b X h J q w r K 4 B v 2 m R E L n k f b W 0 s j w j A M U F Y V A l n z J i G x A T 3 G Q F q c A G v X v U 5 F i y c 7 9 h z + a D m y U k m Q + K 6 O 1 e 8 Q W V F J c 6 c P S + d H O z 9 p 9 h X C s p K S 4 V 6 l 9 C r F K a 3 l 2 l F C p T C R w a U K w R h F Q u p P u n a i U 7 H V q O f o L 4 C M E 7 l 2 k 8 8 O 9 q K 1 P A u e 6 s n n D h + E m H h o d i 1 9 y C m 5 n 4 P + k c O I U a o h A q U E g V 6 w 5 5 9 a x + + U 9 6 V G R H 7 r S 3 Q R W Z K r l 1 c V I x 0 w c 0 f + s a j e P v N N 3 D / g 9 / A / e F / Q L k w r a 6 J f g F / y / V H g E G L k 4 K I S O m f r 1 4 l O L J Z S M Q j y M z M l I u G k s A T N m z Y J F O O P C 0 u d + C C 9 h H n T 2 H C K 0 T b 5 t S Z s 5 j 0 g 0 X S W 2 m p t G C z z Y T E Z 8 7 L K Y d H j x 3 H i G F d 2 S M 9 g d K E 5 8 J K 4 k O H j m D S p I m S E P g d D A 5 3 a o R K 1 m l y 2 2 R T A S c x c q I K w e N R L U 5 J s W e 9 M + T A 4 y m q p T v 0 E 1 Q f o A w p 7 m 0 g Q J g f 4 0 p C F V K l F 2 V E 2 Z A R 0 b s r V k G F 4 L j N z S 0 y A h 8 l i M l V 0 n i D o 0 e P Y + D A A f A X N h S X f J u x A w d f N s H U b M W i X x 6 C 9 W I Y m g a O k f E 3 g 6 + f U B f N k q D Y Y I U r f t z Y M W g X 0 p B O B 5 Y / 1 A h 1 s 9 3 Y j p l C g o W G h u K L L 9 b j p p v m 2 L / M S 5 A Z V F X X y u z 0 s e P G Y c + u H Y i + 3 d 4 + j A T 1 R n E 9 k h x u 8 6 i n C / D z n / 8 c L / 3 i B b n d V 7 D 3 3 x l B r N d e e 4 1 j T x e Y + R I T b E V j m 4 / M H F f A n h u C x 0 h Q E 6 B K 2 x f v Z T 9 B X W G M f / U + 5 D z 2 H q Z l G W W k / U q A L t p T p 8 9 I 1 Y y 2 i q 8 n G 8 E N T p 4 8 j d S 0 F N k c X 4 H i N n Y F p c e G j V s w + / o Z l 1 S j 3 b v 3 S R d 7 X G y M 4 P Q W 6 e K v F X b X k S P H U F t d h T v u 7 D 3 + 5 I q 6 + k Z E C A n M 7 7 C 1 t y P k 9 t G O V 4 T a d 2 1 X 0 P X s b R W Y l t E u V K 7 L M / U Z G 9 q + f R d u u G G W Y 4 8 d l F h q K c M C 0 L g Q K 5 r a f R D i 3 0 V c H J O z Z f V b e O h B e x E k 7 W a 2 B e g J / Q T l B d i v o a R B h y C D 4 G h G L Q J 8 f d D W Y R O P 7 M f H n g U 2 d B h b 0 G q z 9 0 J g h y T a S T 3 R E x d T 8 y s v I e h 7 z z v 2 9 A 4 S Q l 1 t n X w e F d 2 9 8 4 4 n n B Z c O j o q C t H i M y R K 2 g W c g 0 t b i Q u L E u j g w U O y G Q 0 X I W u p 4 u L j 8 F v 8 D u t K G v H r i k V 4 9 a 9 / x u N P f B c l p S U Y k D 0 A 1 8 + e h Q n j x g h V q n v M q C + w m k 1 4 5 2 + b k J M 6 D a / M O I b q V 7 v S i / y f L E G Y v x U H h B r G X g 4 p 4 X 2 z r 9 5 9 7 w P c f N O N i I j s H s B l / I l q I E e 7 s i S D U H d J o r f P K K 4 F 1 T w W P H q L f o L y A r a y n Y i N i R E X t w 7 V l V W y W U v k g J n I 3 / + R b F h i 0 P v i 3 P l z S E 7 L k D d p x L i p M O j s o 2 + u N L 7 4 Y p 1 Q s 5 x z 8 d y B E o j V r X Q T n z 5 1 C o X C n g o M 8 E d B Q R H u u e c u + R 6 q M 1 R r C o t K M H j Q A P j 5 B U h C Z 3 C U j 0 + s a M L b N x 9 A s 9 8 s a W f F x s X J d K E B 2 d m y b D z c i 6 x 1 B f w e Z j m 4 k 4 y P f 9 q K 9 + Y d k M / P / f H b s F r s b n + G D R S w e 1 G A m 4 k n P e G d d 5 Z 6 d O V X V V b K 6 m G 6 u u m d y y n W Y 0 y y W T I U u t c D h J q 8 Z v U a z L 9 l v o w v 9 q R t U O L x c 7 S v + g n K C 7 D V L g 3 k D o t Y p G B q D K C D u I h W H 4 x P 5 e V j w m d X x x 2 b z T M n f f l X v 8 O T 3 / 0 O g g P 9 p e 3 C p v r s G u Q u 3 c Y V j L f w e 3 p y F C j 4 8 Q u / w J T r r h P c N V 7 G U a Z N m 4 I 9 e / c j X d h i j U 0 t s h Q 8 O T E O 1 m M 5 2 F n f g i l T J k k i U s M q J C L L P Y 4 c O Y o J E 8 d L u 8 o i D P X 1 6 z e I B W T G H b c v d k s g a h w + l C O H A w w b O g T n L 1 z A 8 B H D Z V x M r X L x t 4 e Z t 9 u f n 2 z F m X W P O R H T 5 a K w s F C m f q m 7 K B G 8 f / y p b A s 2 X T V 5 n l 5 L X g N F a u X m X p Q 2 G D M z 2 i 1 a t y O M e M / V q V D 9 B H W Z I M e 6 L l 1 w 3 b 6 F o O R k v 0 e / + Q i O H T s m b I k G O d z 5 k 0 8 / x Q s / / q E g x J 7 1 8 + p q F t F F 9 L q I C R + t H h 8 u W y Y J l q r e x 8 E f I y 8 v H 3 8 c 8 U f Z a 3 D P n t 0 y I f W u W x e i 1 d i B w 4 d z M H n y t X J B c W F t 2 L B Z q o c k N B r l t J 3 U M J n M W L N m r V R D k 5 I S M G z Y U C n x m C P I B F Q S P x f k + P H j x H f t x / T p U + S x O U T B r n b W Y O z Y L t v p S o I e T l 6 j 4 8 d P i v M a I t 3 e a j D l i G E I d o H i 1 H i 5 r 6 V F E g a 9 h P w d F a 2 B S I 2 w S P W Y 9 V m s S u Z 1 q a 6 q F u / R y G n x 7 h w W / Q R 1 B c A B b D R W e + o 4 p O D k q T N I e P F W T J v n h 2 + V z 8 N f f V b J / X u / v R P h A T 2 r U F u 2 b J e D z b g o N 4 v n T C Z V M q n V j g a 6 e y u F a s r p e 2 x d n B 8 4 E a + c n S g T a H 9 v b s X 8 5 w u k t 4 0 5 h 5 z n x L K M 4 J B g I X k 2 S t b N D q m z Z 8 9 0 c t W 7 Y s u W b d I u G z 5 i m N x m B j f P g y l N l I Y M G u s c 7 n R 6 B t t a 2 y Q h K z h 9 + o z 0 Q P b F 5 U 7 Q P v V U u 0 Z Q / W I / x O y s D C F F T R g q J K M r N p 3 z R Y C t G t n J 4 b L 8 x t 2 0 D a K s y Q c R h j Z 8 / P G n 8 r d N m j x B d g T u C f 0 E d Q U h r j m G x Z o R 6 z L k T A 3 a C 8 T 2 1 i l O B E W s e 3 g N 0 s J T H V t d I G f k s D I S w e T J 1 0 i V K T g 0 R G Z X v / v h C g z M T J M 2 A e M r M d H R y M x M l 3 l m 5 L g r V n y C h s z b k V t j P y e D x o p X F n Z x V X J c q k A x s c 7 E k 1 u b i 0 V r 7 8 M W J C D 6 / p W O v X Y w w O w n 7 A U G g z 2 h t F z Y m o J I O Y n j y 3 X r Z T C U w e K n n 3 k O P / j B s / h I E N 4 j D 9 2 L H T t 3 C y l 4 n Z 2 o g 9 z 3 8 y M R 7 c 4 z S B t n X 4 H B 4 4 B s M h J m g D O B m A S g o L C e N U 0 2 2 V P D Y r M 7 k j j 5 X h Y l i v c p K p t a 8 r M Z J r s r d d j 0 s g k q V e 2 6 u j r o d X r J f D y h d 9 2 h H x K q + + M R X J h K m 2 Z 3 U I i J + E t O O p K 0 X b N Z 7 4 t p h f 5 / p z q 2 n M F 4 F D 1 y d C b 8 7 k g U O l 4 f i 9 o / D B E S K A g R w Q H C V r o W i x Y t k D b N t G n X C R U s U a p o t L U e f P A + P D m l S 8 e f k O b c x G T 3 n n 1 4 7 4 N l 2 L 5 j N 4 6 f O A W z p V N I t x o M N F V h f s X 9 M J U c Q l 5 + I V 7 6 5 W 9 g t n Y K a W P C g U O H e y Q m I l g Q / T c f + a Z Y m B Z s 3 L B B Z s z / 5 I W f Y U 3 w G i T 9 / k k c O r h f f v f m L V v w + O N P C E J 7 1 v H J 7 j C a 2 T r N J D s O e S I m V r A b T V b 4 B 4 b i b J U B h 4 v 1 K K j T 4 k K 1 D j F B N p k / S T W d s U Q S E 0 H H A x k P C Z F O B T X Y y 1 w G t s X l a u q w q 4 y 0 x 7 Z s 3 S a f e 0 K / h P I S 7 H D j a T i 0 G g y Z T H c M Y n O F m q C I O b U T 8 X S j D z Z a G u H j E G p F U 9 7 F x M n T B L e 0 b 5 N z n 8 s t w N A h g / D k K n t S 7 H N n h s D a q U X K D / O k 1 2 3 z 5 i 3 C 8 G / E r Y K o m F n A P u S H c 4 7 K 5 p N q T u 0 K B o 8 b x O c f + 8 6 T e P a Z Z 7 D 2 i y / x 4 k s v y y a P f 4 j 4 D V 5 8 x z 5 k + t 7 N g 6 R z 4 9 W / / U 0 s / u / g j d d f l a p m X 0 G b g w 4 S V u Y S n A m V E B 8 n B 6 3 1 B I 6 P u T b N c 1 D 8 W I k O 1 a 3 M I L c z t R i / J o x I 7 X 5 + L P B U D z 3 w B p w / x Y n y 7 P V O 5 x Q J j / V X 9 H g q O F 2 h k 5 W 9 J N h + g v o K M D Z Z G O e q A K E C E p R B 2 7 V / S v p n m L D m R 4 4 t O 7 6 4 o M e 3 3 y u U r m t i 5 S e f 4 Y 4 7 b p d l I T / 4 o g 0 t H Z 1 S Z X l 3 3 g H U a K Y I g 1 s r c / A O H D y I B + 6 / T x r Q B D 1 0 W 4 W d U 1 N b K + y J T N n k h N 4 u O g v Y f 5 z N U F J T U l B c X C y D x d 4 4 O n j M / I v 5 y M r O d O z p O 5 Y u / R D 3 3 r t E N k e h 2 k i b i 5 K X r m l O h 6 x s t r c V o I r m C R x u d r 5 S C 0 u n B s 3 G L o Y x I t E i Y 4 K d x n r Z k 4 K l H C R g Z n U o o A Q 2 m 9 q d S i + o 2 r G X h j s o Q W C m k t H L 9 + q r r 2 H x o l u E z R U v i X f z e W f C 7 S e o r w i h g q D G u 8 z b D T V t d T x z R u f O R j k i 5 9 6 d H X j s n s k Y n p 0 o J Q t d 1 C f O l 2 P 3 1 i / k T Z 0 5 Y z r + d C J G f u a a F C 1 S W w + j q r p K e g t n z 7 4 e 6 W k p s t m K r d O G 9 R s 2 4 a Y b 5 4 g F Z J I p Q t O m T 4 W x r Q 1 z N 9 y C v Q t W o c M n E J 9 9 t g a z Z k 4 X a t d W I c 1 u v e R E U I P B T b 1 O J + u w 2 I a M R n 5 P j o Q n t 3 8 f i 5 I X Y l r G d Y 4 9 z l i 2 b I V g E I t R X F I C k 5 C + T Y L A M w a N w O G S r l D A l E y T k 4 N H z g M W m y y V 4 X z g P f m + 8 t E d X F V C q n P 8 4 w G U L k V 0 k B S 3 h S A l x A h / X 5 1 H p w Q d P f x T v I R K P O r M u Q t o t o X B J y g B D W 3 O j K h / + s Z l w G D r w K F j l W i s F x K j x S h 1 c o N D M i h g v l + c 4 L T q f u h + 1 g L H M 2 d o U v 1 Q m t y O h 3 3 0 C B s / 4 Z K a R n U v M j Q A p 8 + c E Y u g R Q a X / S p 2 4 9 q 4 N m h q z k h P G j 1 q + w 8 c w o A B A 7 B 1 2 3 a E h Y c L I j A J y V M k J M k A L P 3 g Q 9 x w w w 2 y e y z z 9 f I q H s b d g 3 J Q U h e M c e P G Y L O w C Q o L S + T A 6 X i x q L R S U m n E M Y w 4 d z 5 X B o M 5 O 5 g B a y a J K s R E B 4 l Y p U K y a e V i Z 3 n + f 6 9 s w t a a n 2 D V o T U o a i j G 7 O x Z 4 r f Y F x z f z 3 g T J 3 j o D T q c P X t e u s 2 p S p 6 p 7 K p i J l i M S R W K 4 z d L x G N 8 i A 0 n y / X I r d E j r 4 a 9 P x x v d E G I X y c S m B o k X l c 0 X U p e n j P j i H T u t L d z f m 8 L E i M Z Z N b K 6 8 r u R + 7 A + 6 C W 3 D w m v / t k X Q K M m h B h 2 3 W d s 4 J + C X U Z 8 L F 0 4 N i Z W t n W a v L 4 R H T Y f G S 9 k C v Y K Z Y c T Q 1 P U o p o N M x w P H N G S 3 M L W o S E Y A o N D 0 d p R V W E Q V d 6 n H w F o X w i p M 2 C + f P E O V m F Z L O h X R A j C / C o K l Y 1 t K O 1 v l I Q R B J q a m q l w X 1 B E M v w n F 2 o X 3 C 3 U A d T s G z 5 C t m t a M D A g Q g K D M K B Q w c x Y d x Y J C U m C v X T h B x h k w 0 Z O l i 8 x 8 7 l H 3 v i S R m L Y u r R 2 b N n p G o 1 5 q k v 5 G u 0 8 Y g X 8 m / C T 3 / 6 g n S O 3 L X k H m x Y t x Y n T p x A z p F j u E + o f S T E s 5 U 6 O f / X E 9 i l l a o W H R O l T T r k 1 3 h + 7 8 z s D k E A j g 0 X K E H b v o L T D k m Q l k 6 7 s 2 n n x Z 7 z K P s J q g 8 I 8 t O g Q x B O X X U z 4 m K D 0 d 4 h J J D Q Q 9 h t 1 h 2 G x 5 s R G 9 x d N 3 F H V J 6 I S c H 6 9 Z s w Z 8 7 1 j i 3 v o G S 7 G 9 s a 0 X b h c w Q I m 4 V t v S j R 5 s 2 d I w n 0 9 V N v 4 t F h j w j C 1 + C j l Z 9 J + 4 A 9 K g o L i 6 W 3 U O l X T m n J u b V M l O X C f P r Z 5 1 F V W Y U O k w k 3 C t W S a T q Z Y 2 d g T v U 9 y H h o H W K z b p b B U E o 3 v U E v s x a K i w p R U 1 2 H u + 6 6 T T o o S k o r 0 B R y r T y + K w J 9 O 9 0 6 I s o b f X C q Q i + l U X i A T S a w E p x p 1 V N j F a q s r i N x X M H g r q f c x C 1 n f W D T e P b g K u g n K C 9 A r h c V q E F Z Z S t 0 w p g 9 c Z z Z B / 7 I T A q B y S z U H p 0 P j p 2 s x I g h 0 W h s N s E / 2 H 7 j e u p E 2 x f s 3 L l L S i E 2 0 P c W X P S v v v m x Y M 0 2 T J h 9 H w o O L k f G x D t R d X 4 H Y i K E w S 6 4 7 o 5 9 J 7 H D + G s c E y r i T + J / K F t 1 F R Q V C c k 0 T h j 1 Q d J 7 O H f + A q m C s W 8 h A 6 X L l 3 + M + + + / x / E t f Q c l R V F h E S K j I q U 6 t S M / S D o P P E E n 6 G W 6 y 7 Q R x Z Y h W L / E q f h Z L n O 9 i I K i M k R H h s g W y X K 7 o E A 6 Z 3 q D k j i r g M W k v U k m Y o a Q k E 4 E F R e m w + B E 7 0 s D v u 6 w d T R J 9 + + G U x 4 s X B X 0 g q i o 1 V F N 4 c 3 k I z U I X j x l C G B V d Z N Y K F 3 T C k l Q Q i v 0 q I Z 4 C x a 5 m Y V 6 l Z b e P e j r D r e t v Q t 5 e 7 6 D g K S f w f R O G z 7 b s B 8 B m h Z Y D B F Y s m A 6 N m 3 4 E h p x j l + s W 4 e 1 L R P w 5 0 X B l 2 w M E i I b X X 7 w / j K Z z E o P I H / r 0 T I D R i e a 8 P I v f 4 s f P P u U f B / R m x r F n o X M 3 F b n K h r E v i 1 n O z E k 1 o K c k t 6 5 / q w B n D F l f 9 7 S o Z H B X V e o n R F M P a I E Z K t l D h V X 7 K i + g N e C f 0 y U P V E Z K P s 1 9 g Q S d b c S + K R I H U Y K A / k / B e 2 t T X J m 7 L q T v R P U 5 e B K S S g 2 Q T l 3 9 p y 0 Y X r C p x d X 4 S d 7 f y a f 6 8 / 8 F W 0 R / y W f f 6 f D j G F 3 F U i X M Y 2 w q R l t s m 8 C H Q P Z 2 f b K X F f Q R X 5 O v D 5 k i H 1 u 0 k / X N c K s e Q W / m P 0 C 8 i 7 m 4 + j x E 7 J D 0 E M P O Q 9 M U 8 O 6 Z S P + c O Q 0 O N n w 7 i V L w C 6 r J 0 6 d F m r g B Y y e M A M l x Y W Y c s N i 7 N 6 6 F l V l x V h 8 x z 2 o r S p F S V k l d P F d q q B C L E w Z 6 g n 0 A i r N b x S Q u O i I Y B o W o U 7 R 8 g T 1 e + g u 3 5 v f s 5 C Z L O w 8 d r a i c 8 o r 3 k n d 0 h X u 9 n 3 d I L m Q 4 / n V D A 4 1 O y k W I r O 2 6 Y w w C R W E 9 t G W 3 K 5 2 0 c 2 m l k v E R N A O I o L F 4 w K 0 I S D 3 f f i L d U F p s + N i g D D y O 2 W z k 1 p H f R X B O F n p r + 3 T P 2 h T 5 e b m y u d W 8 S U 1 7 T q c P / G x J L 7 s A V l Y t P A W m e t n c T T Z d w f 9 9 T d K l 3 V T c w t 2 7 9 m D 3 L x 8 z L 9 5 n r R T T p 3 I Q W i Q A W 0 1 5 z H j h v k Y P i R T 2 H g G m X Q 6 c v x k x x H s I C H 1 R k w E X e l 8 H x v 7 K y D R q 8 + x o r x c 2 I N G m X v o D i R A N e g Q 6 a 1 / / W 5 B c C T k S Y K w u k k o z i j 6 9 J O V 0 p P E p h Y 8 g U 0 b 1 2 P W 9 X S 9 5 m L k y F H y Z C 5 c O C 9 b K w 0 e P A S n T p 3 E y F G j 5 Q K d M G G i 4 2 h X P z S d F h l j + f T g V 8 M c r p S E U l B f V w 9 f / 0 D s K e 5 e k q 2 e 2 k E E n v 0 D G s K f w O a O r u Y t e 4 e 8 h k F j Z y E s y B c t 1 b l o F x I j K S k J R U W l u P a a c f i f t 2 v x g D D / M t s + h m H J g 1 h y z w N 4 7 b W / y W H S Y T v t V a + / O n W n z H 1 j W + Y f / f B 5 6 U X k e B w 6 H p g l p 6 i A Z F V b t u 3 F o A G Z i I w M R U 1 1 D Y 4 c P Y 6 5 c + c I 4 9 5 X 1 h + F B v i g q s k q J W d c u A 5 G U y d a j F a E B 2 p R L f b / M 9 D 6 d A q b x i S l D b v E M g M + J s Y + M Y P r l N s M L P N s 6 f l k i h T V w 4 a G e l m J H B M b L 5 k B w x B E b w S d J W x M D m B z q / L t 2 7 s H 6 9 d 9 i e S U F K S k p E q 3 a E F B P j I z s 1 B a U i L T L q q r q p C Z l Y W j R 3 I w a f J 1 s r 3 S f G H A p m f 0 n I 1 7 N a E n g u I Q 6 3 H J J m y + c H k q 8 P i U D n G M n j l b X 8 C k z s 6 D e 7 E 9 f L p j j z N c C U p 3 8 Q V 8 r v + O Y 8 u O s 1 M + R X V 1 B R L j E 5 A 5 e B R W L H 0 N t y 5 e g L L y S q x e v U o S 1 8 g R I w R x j R c L z o h j Q q 1 j r K i x s V l 6 y B i T q q n l p A 2 7 f U H H B r v i s u y k X B y j p s m E N m H Q M z v D P y A Y C + d N l c m k a n D x 7 j 3 f A f / I K 9 e 5 1 h O o g o 2 K r p Y S i W U W L A B U o B Q Y K q B a b T Z 1 y O k a y m A B / k a F Q W z P 9 R x M V k D V 9 J + 2 o Q 4 d O o h D B w / I t J Z 7 7 v W s T 1 + N c E d Q v H y s D L 0 2 z V k X d 0 W b W Y O a F r b s t U g n x c V a n S z h 2 J X n i 4 J D n 2 D x T Z P l o G t v w B v A / n 7 M q k 6 L p G s Y m J h q g U F r V z 8 O F O n R Z O y y c 6 K E F D F a N Y g J 6 k R p 4 X m Y g g b g y f 3 O B D U j c A e e P T P U s W X H 2 d s r p c q n I C z Q R 6 g 4 N r S Z h G r Y u B d j R o + Q K h 3 f 8 9 7 S D z B O E B O b w 7 h z N 3 O x c f T M z T f f J L U Z b 9 E b p 2 d b g T P n a z F i Y C S a O + w n e / J U h b D l 4 l B W U o e k l E j 7 Q h f 7 F X W 3 J x S f 3 Y f 7 b x 4 h M 0 o 2 b 9 o u m P 5 c S T A 8 h q y w d R C M d G L U 1 8 n Q Q n C I / b 7 V V F d f y j P 0 R u W c L i T i f 7 R T w h 1 B X S k 1 7 a 2 3 3 p O 2 x v h x Y 3 p N J F V 3 R 7 K U 7 E B 4 i J + w k 2 w 4 c / q U k P 5 T Z J n B E a E J s G 8 6 M 8 y H j r o W B e e P I j w 8 D H u F b Z I h N I c X m p 6 T n 2 c i 9 X V B O + X z e U f n Y 4 T v R f m c O H N b p e N Z d 0 Q F W n F 8 8 9 u 4 7 7 6 7 Z S f b x K Q E W S b C D A t m X j A o n H P 4 i M z M U M A F Z x A q a G h w o L D z t F K 9 W n O 0 F s + d m I W N t T 6 I f / K I f B 8 9 i H T f 0 x b b f K 5 n 4 g s Q L 2 / f V 4 y 5 U 5 P x j 4 / P y s f 9 x 6 s x a 2 o 6 L G Y T g g w a t L Z b U V z a j I R U 7 / t q D I y x I D n c K u N p 7 K F O p 8 P e f Q f k f C s S k d I c s 6 6 2 5 l L m B O 0 p J e 3 I G 4 I i + g n q K y I o B Y c P H 0 Z + Q T H i 4 2 J R U l o q u T k b h 6 i n 3 6 k J K j 5 M A 1 8 d y + 3 t 3 L q u x Y Y g n 2 b 4 B o Q K S a Z B m 7 A x y h t t Y n F o h C 3 i I 8 s R L B 1 t K G j U Y e 2 G u 2 B L e s 1 x J O A b b e s R U / g 9 + b x 9 1 H d R k N V z Q x h j e y v K j 6 + W 3 W F v X b w Q 3 1 3 R j J d u 9 M H a t V 9 i p 2 E u N u V d i + + l P o m 7 Z t 8 m J V l j Y w M e / a / H p H n A 6 l g G g d / I i Y O / s I W + V T I U 3 z 0 6 W d p a / / W t b 8 n O T V 9 8 + S X u + t 7 / o s P s h W j 5 C s C J I S M T n Y O / T B Z e t e p z W V G 8 f / 9 B G R N j a z R X q U u p 7 Z o I 6 w 7 9 B O V C U H 6 6 T l y X 0 b O 6 d z l Q 6 + O 2 w w f x 5 p G T M q 2 n Q 3 B d Y + h Y R M Z 3 t y n 4 b t e l p + y b k t 4 G X 7 2 P E z E 2 C 8 6 7 O b e r R O T d k I 2 Y s K o S H 4 7 + H F E P r J b z j g 4 W d 1 8 U f n q h P o Y K A m l j n 7 p O F B 9 b h w d u m y 5 n y 9 Y K m y n n y F G h d 8 1 G R J N 4 r + D 0 2 Q + b Z X z G 1 9 8 X M d F x g p O b Z C 4 f e / p V n 7 D h 2 J u t W P y r g 7 K 5 i 5 L L R 2 w 5 p 5 N J w G w e 8 6 + C u 3 o q 2 l i U W C Q i E k 5 d X a 2 c q D h q l L 1 f o A L G v x g H 6 w l O y b E h A T 4 y u H u i q B 7 L d + Z j S H K 4 v G n s d 0 B K f u O N 1 / D m G 2 + g q K g Q B w 7 s x 5 7 d u + Q i o Z 7 p W r f / d Y D g 8 T I Z 9 G x Z F 9 e i 8 W 9 r O I 9 D Q r 3 J y E i T 0 9 T p 1 e T F V g j i c q D + r C Y h E f W N L Z h z w 2 x k Z m d D r 7 E g J S Z Y 3 F Q g X N e M I F 8 b W s 1 6 J B g q E B 4 a i L P 7 V q O h + C g G Z K V C 3 3 w W c V G h M g 1 K r 9 U 4 9 V X 3 F f d g U E y A 7 L h U J 4 j j F t 9 8 3 P n t u x E 4 + m 7 5 / X 6 C 6 b Z a d G h 1 W V M G n T h W W w G s b T V o L D u H j t Y a H D t + R j o W f A 3 2 K u E T l a v Q m n A B 0 4 w b E H D d d D m P a c P 6 T R g g 1 F o e W + m H E R C j Q c Y c A z q 0 6 Z K J M N u d r u u c n B y M z Q 5 D X o 2 P V A / / V T B 3 6 r F h z T L Z i i A j P V 3 Y i h / i u u u m 4 L v f e w r 5 + Y V C A z D K R p / 8 o 0 d S 3 Q O R I 2 7 U 1 9 s d 3 M a h m K M W 6 G d A d a O 9 n R M 9 d 7 t 3 7 5 Q X 5 u 5 7 7 p W P R 4 8 c w c x Z 1 2 P 3 r p 1 O X V + + 7 q i r K J B 1 Q v R m U s d m Q J V S j A 1 H 3 I G l E k Z z 3 9 X E y M h w H B a c / 8 0 3 3 0 Z s e A B W f / Q P m R Z 0 a M 8 G n D 2 8 C Z m x W t T X l O L D 1 1 7 C t d P n Y u q 0 a W i r O i 8 X 6 c E d a 9 B m 9 V w x m x E R i H m D I 9 A 8 8 5 Z u T G B 4 r F G q t c o f w f x E G E J k y s 2 E S V N R 3 1 C H G T c u Q k t b u y w C 5 B F Y y n 7 r b Y s Q 8 t S P Y P D z l f V E C x f O R 3 l F u T y G O z B h 9 o P 3 l 0 u X + r h x Y 9 H S 3 C S O 5 T 1 T m p x h k h L F 9 e + f Q a 0 Q 4 G v X f o 6 w 0 B A c O X o M h 3 M O C 2 Z g w e R J k z B W 2 L v L l y 2 X D o q f / + x n 2 L 1 n v 6 z f k u U f D o y L r Z S q s S e 4 V f n O l z U J 0 d y J r L h g G V H 3 h I M H D 0 h d e s y Y s Y 4 9 X y 9 4 c p u 7 s 6 P Y 1 4 6 l B n w / U W e s w 7 Q V 9 m R V 9 f R A d 3 N t P W F b r u + l H g d q J Y i X n B 4 / V y j 7 l c e Z W U Y Z 3 P W E u G A L h s U 7 B y r V O F 2 h R 1 l T z 9 L i B t 1 J 2 D K y s H r 1 W t x y y z y 5 j + N 0 R v 7 Q j I L 8 A p R V V G K g k F K t L S 2 I j I q S 0 w n H j 7 N 3 M + K w A r q j o 6 I j Y d D b O T 2 D 0 j t 6 y Y s b F G u V 3 t P e c L R E 7 x T E 9 Q b l h 9 5 F S F C A 7 P i U X 1 C I J S 6 T F 6 m N H D 9 x U v y G s b J L F B v R 7 N 2 3 H z f e e I P s K Z F f U I B x Y 8 d 6 d F L 0 2 1 B e E B S 9 X s w K C H M 0 d m y 3 t G P C s q 5 o v u s 4 z t 6 I S q a z F H j n N e o J b B / M N s L e I D y g E 2 O T 3 H N 3 z v 3 1 1 K / 9 h i G d u P D S Q O R k / F S W 1 B M M 0 I a F R e H o 0 c M Y N m w Y C g u L p B l w 6 6 2 L 0 d j Q K L N o / I R + y e 6 z 9 A x e d 5 1 z 5 g P B u c a 0 V z p Z d S t O i 1 M D i e s y T d K O 7 S t 6 8 8 J R n Z 6 R 1 Z U T S N A r y W a Y n L B / U W g g l P 6 s 9 L 1 5 3 l w 5 C I G S i g n B r D D m Q D k m D 9 P J Q u z I N b i 9 Z p 4 J i r / W R V 2 o r K h w q q X / u s N b g v r o I 1 a Z 3 u b Y E m r T 0 j G O Z 3 a 4 E t T a B z 9 D Z m T 3 A D c b 1 J 8 o 9 z 5 m 4 w k R A V Y E + 3 Y i O 9 o i C / F O V 3 p 3 z O v S O z y m 0 V B y 7 M r 3 7 R b b 4 b V g x a z J 2 I a V n 6 y S w d 3 0 9 D S M H j 1 K L k C 1 S s m s 7 O N l e j n 9 L z H U C n 9 L l b 2 D r q N 9 m N q B Q v R 0 P n 0 F z 5 v f T 0 K N F N e H z V V 8 f D p R 3 e I j A + y e W r z x N 3 y + 9 g u Z E k X Q Z s 7 L K 0 B 2 Z o Z 0 V D S 2 d 4 r f 4 I M A F 6 H K a 7 L t Y n f h 4 1 Z e d h Z u h + 3 T O 9 H Z V C q 3 V 6 7 4 G N 9 7 8 g m h T x / D W 2 + + g R U f L 5 f 7 / 1 N A t U W N a Y E 7 M d N / G 6 Y 2 u i + n + J + 1 z z i e O e N K E B P B R j A k J q K 3 K e V q k G B c F 7 U C d r F l Q a Q 7 K c b v o 8 0 U G h I s R 3 K S m A i z r W v 5 8 L g 7 8 3 y F 9 K X L 3 + 4 s O V I V j i O 1 i b L y 1 v V 7 R y U I S X S F i I l g c J 2 N d D I i L b I 2 i q l H J H V 2 P O q p X y I Z Q m u r I 6 9 P o 0 W L N V D G q u C j k 3 G / s C A 9 / H 3 F 7 x Q H 0 / h o x W 6 h 8 o v P 0 C E 0 P L 4 D A 6 M 7 E B 3 Q 1 f i l O 0 F R M o m D + U z 6 g X j e d b O Y s 8 f 0 I 1 L 0 v 9 J L 8 1 W D a f j E 1 I 9 n 4 o 7 3 7 5 E G a U J C d 6 l s F d d A k / A H T B f E x X y 5 j c Y W v J G f i P s + + W 9 M X / O o 4 1 1 d 2 C 7 U q i u F q p a u 6 1 / V 3 P 0 W 9 g Z K I z V O C U L f l e + H L R f 8 p G q o N M x X a o 4 I 2 k M z Z z o X Q Z 4 Q 0 o i p W U X 1 Y r 0 4 3 k v O r c D g 6 y / 7 u 7 O W i p J u f H K H f O S f z t r s e B d w M c / 7 t s s W m w V 3 f L E E P 9 n 4 c 7 k W r w T s b n w N n v / h j 2 X 2 S U B 4 M m b O m o 3 K q m q 8 8 s o f M X n K N J j N V v z o J z + V b a w Z q 9 I K m / D Z 7 z 6 K P T s 2 4 / 2 / d s X 3 3 K t 8 7 X X i q r c C o U l i r / P F / 3 e C O 5 V v Y L Q Z 3 9 z w c 5 S a V 0 p V L i s i E z 8 d / i P p p V K g t A O b l l y N b + h O 4 c w X z v N h I + 9 8 C 3 6 Z M x 1 b k L 0 H K B 3 c g R o T 1 w W v 8 r R M o 1 s 1 w h 3 U a q k n q d M b l G O o P 0 / C y I o y C 6 l i l 6 b k 7 t c k t 8 o G k n S R q 0 H C p o r H z 3 A R K e t 7 s l D l O O 2 e U J + n A p 3 e F 0 v f / x B T p 0 7 B s g + X y f K O 1 r Y 2 J C c l 4 7 7 7 7 h X 2 y w b Z I / C e I 1 s Q 8 c Y y x 6 e c V W 1 F z a b 3 8 f T / H J X P L x f 0 R l b X 1 O D s 2 V z M n T t b O t o 2 b d q C 2 b N m y u F w l G K y C 5 X 8 g R o h u b Q y D s d 7 x U q A Y D 8 N a l s c T E j + 7 w r / C E F M n N r 2 7 0 t M n k A V K s v w 5 C X J 8 1 r 5 E Q w R x q g a W k s r / t 8 N O X h k R D 4 e W d 3 F a R U E Z D u X q n s i J g 6 + n i X U L C 4 6 q i v e E p M a D e 2 X f 4 9 q H R 6 y 9 I g u G 5 D M W i E m g l 7 I 9 7 + w x + R c E R N k 1 2 D 4 G b W w U I i J 4 G u 0 a 9 R Y + v 4 H W L D g F t m T 4 9 F v P S o 0 g E S E h Y V j x M i R U u r w c e j g g Y h 6 0 z 7 X l n j g y 2 8 4 n j l j o 7 E e 1 e 8 s c m x d H t h m L D M j A y 3 N j c K 8 + V Q Q + U e y / z m J / t y 5 s z L l q b G p E e 9 / s A y F x Y W S m A h p W 1 o 6 L x E T 4 V Z C W c 0 2 m N s s 8 A v t s s Q 8 1 d v L N H g / P 0 n F X z d Y T O 2 y w H D N E T s X n Z h i E t z G J i X Q 3 X 7 n k X p k I d b H / w I P u y m i Y 1 8 I t v 8 6 t P d Z B P p 0 c W F 3 U y N 6 k i D U 9 W 3 M J H d s e w O 6 z W d k G e V n z l W y M 9 D l B 9 U V C U K 1 r 7 z Z v S r P 9 C Z K H e 0 l H Z D f b H 9 + v E y H m l b 7 5 6 T m p A L 7 a V A 6 j 0 k y y X P u D V x D 7 t U 4 Y a 8 s d R 4 s Q A m l L k 1 J + X G Z p G o p T a x 9 a 2 Z J f P T x S s y 9 8 Q a Z v 0 d p y c R Z q 8 W K v L w 8 W c Y U 4 O + H 6 K h o 2 X J t l l B 9 6 Q h y F 3 L o R l A j U n x R e L A W u 1 6 7 g D n P D U N 0 V j D + 9 t c / S x c i f f d s v L F 6 1 W e y F e + c G 2 / C R t Z K C X 2 z q q p S v k b i O n X y B J 5 6 + l n p J b m a U V 1 R I h 8 P l N l H 5 q v V E w 6 P 7 h R 2 E u M S / I u K c p e I 2 Y m m 7 b 9 H 2 4 l P E H 3 f R 9 B K F b k 7 2 E e O 2 e l X C j w S p d s x o W 7 9 s y B h c r E f L j a g v t 3 z / W o r 2 A p T S 7 W 4 3 x v x 0 E M P Y e 3 n a 3 A h N x d v v / 8 J y m v b 8 O A d c / D K e z t Q 3 6 o y o g R I g x w N Q 6 K 6 X F B K h i + w V w 4 T v x u u x x A 8 D H 3 U V A T o N U g J M e G v J V v x w A M P 4 O V f / h I v / v Z v Q m p o 5 K C 8 C s E k e p o 6 S O n p r 7 O h r a F M 3 O N I m Y n O l g P n z p 2 X Q q S 4 u A T 3 3 3 + v n A B J e / o D I b 0 W 3 X E 3 9 h V 6 U O H d S a j T 6 0 o R k R a E 0 F h / + I c b p J d v / / 6 9 g k o D Z F 1 J Z l a 2 0 K n z Z E v d T z / 5 R K h E Q 3 D N t Z P w 9 l t v Y s b M m d K / / 9 j j z r U 4 V y N c C Y r d X t n 1 V Y 1 l y z 7 G X S 7 B v 7 6 C c a c D R b 6 S E D S a T p h 7 m d H 7 f 4 W E E C u G x J m 9 s s G Y q O v f c g Y J 0 c H w 9 / N F V X W N 5 O J B k U m 4 / 7 2 F y P d p g q m + H H + d f 9 7 x C X s 9 U k w g y 8 m Z 7 d 1 3 q U G 0 d m i w V y z e R U + l o y I k B c / e 9 o n j F T s W 7 b Q v 3 x m / C 5 L J u f c / 8 D D e e f s f Y o 8 7 S d c F z o A 6 J J j I a E H o d J x w 3 C n T 6 9 h 6 T f k o e 2 u w c p k 2 F U H p u W z 5 R 5 g / / 2 b s K + u a J K K G W 4 K S Y l f 8 Y / 8 2 b / D 2 W / / A g w + 5 1 3 G v R t A Z Q T 2 4 t r Z G b j / + x J O 4 4 4 H H c H D X B o y f N B 1 j B i f j r 3 9 7 F b 9 8 6 e f 4 8 1 9 f x b h x 4 3 H t x M v L B u G Y S f Y b u B r B O B D r u F x t n K q K B s T E 2 Z m M A k q Y n B K D l G Y s v m S x X U a U B d G C Y B R n A d W w 2 K A M / H j G O r n N M T 9 W I V 0 4 y p P B 2 s u 1 C h j X K m + y 4 P f b u z s 4 C J 7 T n x b 0 3 C L M E 1 o 6 f G T u J N f 8 W 2 + 9 g 4 c f f r A 3 W k S u U A N z j V m y O a g r 3 M p 4 6 q H e E h P x d S I m g h d P q X 8 h Z s 6 c h u C U C b j 1 / s f w 7 u t / k q 9 L F 7 F G i w 0 b N q K 8 r N T h W u 0 7 v k p i C v R z v k f M G l e D M Z m J q S a p y l L t 4 j Z j T Y p q K 0 z l S 8 R U X l K L w z n F 8 O / s Q E N j B 0 6 f L E V D d S M u n L P X U J G Y C M a p S F w 8 b p B B q L x G D S Y H r M N N 2 h 3 S p v m g 1 l 4 D R R T U 6 e S g Z z o p C u p 7 t / P K G 7 V u s 7 l J j O k R W m R H d b d Z C F d i o l Q 7 4 j j f 3 k B i I h j Q V W q 9 N v V S p Z 2 V k e G W m A i 3 E q q s u R S F j Q U Y n z A R O h + d b O z O I r G + j J f / O s B V 5 S O Y g T A x 1 R 7 c 5 M B i M h f X k Z L e g h d 2 8 2 W 6 t H s D H Q S H V v 8 W C 5 Z 8 G z a h T F Y W 5 y M h K Q H l g g h M / n a P H L M V B s d 2 V 7 X I G x h z c k W w 2 E X P V b s H c y d D S B x K G d o m Y u m I P / v S + d 7 q N l x s e h r / W / Q 5 z t x a L l 5 y 5 t P j k j u E + m d v e N I b j p U a u t U s u W L 9 O T N a T J 1 Y M N Q g g 8 5 q V D T 7 o L i e h K n F D M E 8 + g K W 5 z P 1 q K I 1 S P y 6 T t k j w h O K 6 n 1 w v q Y 7 U X U r 3 4 g N 1 e J C 3 T l s L F i P p O B k t F a 3 Y s e O b Q g P j 5 A O i J M n j m P Q o M F X v c P B G 7 S 1 N M n H 0 u a u x c W b r m Q f c H Q J y 1 L 6 U u J N 1 L f 5 S K 6 c 3 0 u q / z 8 D a u X W p m K c O b 5 P G N V m j B w 3 A Z 8 u f w e N l f k I S 7 G r p 5 x S w Y w F 2 n C x w V 3 O A q o 5 7 t o f c y B Z p z C 8 D + a U w t h q R H i E s 1 e X T g v + U Y X b u W u P 7 D H y 5 r s f I b 7 j L O Z k z E X 4 7 J 9 j 5 5 f v w i K Y c U h 8 V 0 l + W Z M O t a 1 a m X v Y m 7 e P 7 + k N W U J S D Y m 1 j 4 9 x B W d I s e p 3 k L A N 1 S 9 L M 8 b x y P o n O h 2 2 b t u J C x c u y s r k 3 b v 5 e z L l e J + U m E C c r D C I 3 + n 5 X J i N Q Y n P a 6 G W v m 4 l 1 I G y f Y K j G J A d P g D 1 F X X Y s 2 c X z p w + j e a W Z m G Q + u P Z 5 3 5 4 2 V z 7 a o I 7 C R U h D F Q 2 N U w S R F X c w O a P N K q 1 T h 7 A 3 t C X Q G t y h A b F d e 4 5 N 6 U l 0 3 h M j v t K i a M Q Q m t D N R Z M s N 8 D r V B N 1 5 9 j v Z b c l M S m g G o g B 6 U x e y o j i l L G / j s u N x h M c K r I r m 3 r 5 f z Z s M h 4 T J m 9 A J 9 + + D q u m z Y b x r Y W n D h + C K k T 7 o a p K 7 w l F z / P 3 y j 2 0 R H C x q F X C n Q o c A g B w X l Z O v G c X j m C B F R Q W I T C g i K h Y Q V L x 0 V a W i r W f P 4 l 7 r r z N s k w 6 b 3 j + z 5 b t U b e 6 8 U L b 5 G f 9 R a 8 3 p s d W f 9 u C e o / B e 4 I y h P o e l V 7 q q g 2 U Q q p T a u + e u 8 4 a n J i 5 3 l o 0 9 O E 2 m Z X o g g e c 3 + h L 6 4 R q q c 7 Q / 7 k y V N g 8 x S F q e n K y 3 B O n 4 I A c b x T g r O q k e h X h f O n j q K p u U n G k x K T U h H o 7 4 u d O 3 c g M X U A 4 o b d K F Q 8 1 Y / o A 6 I C b c i O N j t l z j P 2 x C R g d 8 i M N K O s U Y d 2 w S T o s F C 3 T 6 Y K y t 9 N C c b f z U C 3 K z g / 6 n i 5 X n p i 2 8 W t O C 1 + 6 7 i Y S r S 1 t w m m v 0 9 e j 8 m T r p E E x j b S t J O T k x L l Q G 2 l k x G n Q b I t 2 v z 5 8 1 D e 4 i c l j B p V V d X w D / B H s K N 9 c 1 9 Q 3 u R z + Q T F u J R y k g o 8 B X + v V v S F o A h K K Y O Q B u s u 6 G H r 0 q C 8 B n P k J q S Y p D 3 K K i i G F + z B z L 4 d b N O m r b j + e u e 8 O k q g r W 5 q o 4 L 9 N d A 1 n c f a V R 9 j y L B R M B u b M H f B E p Q K m 2 v V J x 9 h 8 c M / Q E n d Z f w Y B + h 6 7 6 2 m S o 2 h Q j q x 2 T 8 R J 4 h v W L y d S a k l Z l a 0 0 A q E h p Q S 2 i b Y v / 3 c m L P Y Y A p A U W 0 X A U z N 6 E B L U 6 2 Q O j r Z G 5 C w C K a m Y 6 c a N 6 A k O n / + P A Y P 9 t y B l 0 n C n 3 2 6 G o s X L X D s 6 R v c E 9 S 5 o 9 C t e R f W b / 0 E n c F h M g 5 F X 7 z Z b M I F c U L s 1 5 e W l i 5 P k E m T X B R s d 1 t f X 4 / H n / i u 4 2 h X P / p K U M T 4 e B N O 1 e r R J u y S v k C t M r 7 1 9 l J M n z 4 N O 3 f s R E p a G v b v 2 y c k T i r q x L V 8 7 L F v S f W j J y h T A N W Q 5 Q Q 9 F B s S V L u m l K 7 F 9 g R 7 q c L V i v z d / 5 D F f D O u v 1 G o l W J 9 d Z o R G h a J A U N G 4 c C e L R g 4 d g 4 K a q w I t Z X C 2 p A n h y g w p 4 4 a A m f q D o w 1 C z X Y c T A V u F 4 5 D W T Q o I G O P e 7 B N Z 2 b m 4 e x Y 8 c I i S m Y n z s 1 w Q P c 9 p T Q F J 4 T r E 1 Q f K B Y a O K H N D U 2 C s o + h x M n j s v K z E G D h 8 h e b R z q R a l 0 / P h R 5 F 6 4 I P d N v q 6 r z d T V D n d O C V f E h / n g x L b 3 5 I j K y S O S E B L Y K f s 9 N B f t Q X R C m g z 8 s S e D u / l Q 9 E A x E y H T Z T L E m D F j E B U Z h Y j I S I S G h G D h w g X I z s 7 G i J E j o O e 4 i V 7 A t l 4 c A q 2 m O 5 4 H G 6 K E B Y r P i + d s t R w f p k W L s e t N f F Y Y P M C + c Q X B x d s z C 7 C r c r 3 w i U s I E o q P 0 d i K x I w R y M s 9 L 1 s 5 R 8 W n y k 7 F R 4 8 c F v u H g a N R x y R b B S N K l g 4 y v Z 4 x M i 3 i Q j X y G t p t X 3 v / C k U D 4 D Z n D 2 d l 9 t y M l Q k M D P C + + e a 7 G D A o + 9 J M r N 6 g 5 T 1 w K 6 F K C 4 A O I W 6 F j g 0 P s 0 f / H e C N h I r W l C B E 3 O G j B / d i 9 K j h s u 2 0 q a M D E d E J 8 A s I R l l x L h J H 3 y Z b + d K r R u l C j s Y 5 s V R v X N 2 6 C j h 0 L C k p G S F C 7 w 8 I 9 E d d K 2 C w t c D g x 4 a X b C X m e f U l J K X h S M 5 h x M f H y + 1 7 7 7 s f f / 3 b / 6 K h v k Y 2 l + m w G T D 6 u v n 4 r 7 u m 4 k f / u 1 2 + 5 6 s G J T B b i J v E u Z N w 6 O k 8 2 8 N E f G 8 x I 9 s M z c m j M A 8 e I e u t 1 K D 6 T D W a j O S L d R v B e c O n T 5 8 S 9 u F u z J o 1 C 9 O m T s H T z z y D L 9 Z + L u 8 P M x + o R c X 0 M i R b 4 Q 4 b h R 3 G v D 0 y K 3 d g L I q v U H O z q + 6 d + P 8 a j 8 8 p Y u 0 d + Q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T e c h n o l o g y "   G u i d = " 6 f 7 1 e 3 e 6 - 9 0 1 2 - 4 7 5 c - a e 1 a - 6 0 6 d 7 d 4 5 2 2 a 2 "   R e v = " 1 6 "   R e v G u i d = " 3 e 0 e 8 2 b 7 - 2 0 d 3 - 4 4 3 a - a d d 7 - 6 8 6 1 b 7 3 0 f 4 4 a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i e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1 & l t ; / C o l o r I n d e x & g t ; & l t ; C o l o r I n d e x & g t ; 2 & l t ; / C o l o r I n d e x & g t ; & l t ; C o l o r I n d e x & g t ; 4 & l t ; / C o l o r I n d e x & g t ; & l t ; C o l o r I n d e x & g t ; 5 & l t ; / C o l o r I n d e x & g t ; & l t ; C o l o r I n d e x & g t ; 6 & l t ; / C o l o r I n d e x & g t ; & l t ; C o l o r I n d e x & g t ; 8 & l t ; / C o l o r I n d e x & g t ; & l t ; C o l o r I n d e x & g t ; 9 & l t ; / C o l o r I n d e x & g t ; & l t ; C o l o r I n d e x & g t ; 1 0 & l t ; / C o l o r I n d e x & g t ; & l t ; C o l o r I n d e x & g t ; 1 1 & l t ; / C o l o r I n d e x & g t ; & l t ; C o l o r I n d e x & g t ; 1 2 & l t ; / C o l o r I n d e x & g t ; & l t ; C o l o r I n d e x & g t ; 1 3 & l t ; / C o l o r I n d e x & g t ; & l t ; C o l o r I n d e x & g t ; 1 4 & l t ; / C o l o r I n d e x & g t ; & l t ; C o l o r I n d e x & g t ; 1 5 & l t ; / C o l o r I n d e x & g t ; & l t ; C o l o r I n d e x & g t ; 1 6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O U N T R Y _ N A M E "   V i s i b l e = " t r u e "   D a t a T y p e = " S t r i n g "   M o d e l Q u e r y N a m e = " ' R a n g e ' [ C O U N T R Y _ N A M E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C o u n t r y   N a m e = " C O U N T R Y _ N A M E "   V i s i b l e = " t r u e "   D a t a T y p e = " S t r i n g "   M o d e l Q u e r y N a m e = " ' R a n g e ' [ C O U N T R Y _ N A M E ] " & g t ; & l t ; T a b l e   M o d e l N a m e = " R a n g e "   N a m e I n S o u r c e = " R a n g e "   V i s i b l e = " t r u e "   L a s t R e f r e s h = " 0 0 0 1 - 0 1 - 0 1 T 0 0 : 0 0 : 0 0 "   / & g t ; & l t ; / C o u n t r y & g t ; & l t ; / G e o E n t i t y & g t ; & l t ; M e a s u r e s & g t ; & l t ; M e a s u r e   N a m e = " P O W E R "   V i s i b l e = " t r u e "   D a t a T y p e = " D o u b l e "   M o d e l Q u e r y N a m e = " ' R a n g e ' [ P O W E R ] " & g t ; & l t ; T a b l e   M o d e l N a m e = " R a n g e "   N a m e I n S o u r c e = " R a n g e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a t e g o r y   N a m e = " T E C H N O L O G Y "   V i s i b l e = " t r u e "   D a t a T y p e = " S t r i n g "   M o d e l Q u e r y N a m e = " ' R a n g e ' [ T E C H N O L O G Y ] " & g t ; & l t ; T a b l e   M o d e l N a m e = " R a n g e "   N a m e I n S o u r c e = " R a n g e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& g t ; & l t ; C F C D b l   A F = " N o n e "   A l l S p e c i f i e d = " f a l s e "   B l a n k S p e c i f i e d = " f a l s e " & g t ; & l t ; M e a s u r e   N a m e = " Y E A R "   V i s i b l e = " t r u e "   D a t a T y p e = " L o n g "   M o d e l Q u e r y N a m e = " ' R a n g e ' [ Y E A R ] " & g t ; & l t ; T a b l e   M o d e l N a m e = " R a n g e "   N a m e I n S o u r c e = " R a n g e "   V i s i b l e = " t r u e "   L a s t R e f r e s h = " 0 0 0 1 - 0 1 - 0 1 T 0 0 : 0 0 : 0 0 "   / & g t ; & l t ; / M e a s u r e & g t ; & l t ; I s & g t ; & l t ; I & g t ; 2 0 2 5 & l t ; / I & g t ; & l t ; / I s & g t ; & l t ; / C F C D b l & g t ; & l t ; / F C s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5 9 9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6 f 7 1 e 3 e 6 - 9 0 1 2 - 4 7 5 c - a e 1 a - 6 0 6 d 7 d 4 5 2 2 a 2 & l t ; / L a y e r I d & g t ; & l t ; R a w H e a t M a p M i n & g t ; 0 & l t ; / R a w H e a t M a p M i n & g t ; & l t ; R a w H e a t M a p M a x & g t ; 0 & l t ; / R a w H e a t M a p M a x & g t ; & l t ; M i n i m u m & g t ; 1 & l t ; / M i n i m u m & g t ; & l t ; M a x i m u m & g t ; 6 3 0 2 0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S c e n e   N a m e = " 2 0 2 6 "   C u s t o m M a p G u i d = " 0 0 0 0 0 0 0 0 - 0 0 0 0 - 0 0 0 0 - 0 0 0 0 - 0 0 0 0 0 0 0 0 0 0 0 0 "   C u s t o m M a p I d = " 0 0 0 0 0 0 0 0 - 0 0 0 0 - 0 0 0 0 - 0 0 0 0 - 0 0 0 0 0 0 0 0 0 0 0 0 "   S c e n e I d = " 3 f e c 8 c 3 f - 5 2 c e - 4 f 0 2 - 8 2 c b - 5 2 c 0 8 9 6 0 e a 4 a " > < T r a n s i t i o n > M o v e T o < / T r a n s i t i o n > < E f f e c t > S t a t i o n < / E f f e c t > < T h e m e > B i n g R o a d < / T h e m e > < T h e m e W i t h L a b e l > t r u e < / T h e m e W i t h L a b e l > < F l a t M o d e E n a b l e d > t r u e < / F l a t M o d e E n a b l e d > < D u r a t i o n > 5 0 0 0 0 0 0 0 < / D u r a t i o n > < T r a n s i t i o n D u r a t i o n > 3 0 0 0 0 0 0 0 < / T r a n s i t i o n D u r a t i o n > < S p e e d > 0 . 5 < / S p e e d > < F r a m e > < C a m e r a > < L a t i t u d e > 5 2 . 0 8 5 4 8 1 4 7 2 5 7 4 9 9 < / L a t i t u d e > < L o n g i t u d e > 5 . 9 0 9 5 4 3 5 7 3 9 5 5 4 8 7 8 < / L o n g i t u d e > < R o t a t i o n > 0 < / R o t a t i o n > < P i v o t A n g l e > - 0 . 0 4 5 6 1 4 3 6 5 2 0 1 9 0 8 7 5 8 < / P i v o t A n g l e > < D i s t a n c e > 1 . 3 1 1 7 7 6 9 4 0 0 7 9 2 8 9 1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F 8 l S U R B V H h e 7 b 0 H Y F v V + T 7 8 2 J K 8 9 9 4 7 e z s h I X s Q E g g Q I G G H F m g p p S 0 U K K U b a M v X D f 1 1 Q C d 7 h 5 A N J C F 7 7 2 1 n O d 5 7 7 6 F h + 3 + e c 3 X t K 1 m S 5 S T 0 C 6 2 f Y K R 7 J V 1 d 3 X u e 8 4 7 z D o + G u q p u a M C N I 0 V e s H R 5 o M 3 k I b c 9 P Y A u 8 c R D P H b b v P u L x Y x U I w r r d A j z 7 8 K F a o M 4 J 2 B i g g k + + m 7 s y P X B v C E d 8 t w u B d k V B p Q 3 6 a x b / z 2 w v 0 e p 4 R a k i z 8 V L S 0 t 8 P L y F n 8 G 6 5 6 B o 0 x c t z P i + j k a D G P i z I g O F D e q H 6 x Y s R J L l t w G n a 7 3 H u z L 9 8 K U Z B N 0 n t Y d V u z L M 2 D 9 l g I s u y U N 2 w 6 W Y d z w C B g M O u Q X N y E l K Q Q e Y h C c z q 4 S p 9 O N J b P D E O X G 9 7 s L H t O D F 9 U B q l s 8 E R l g + 1 1 2 p y 5 u i P j r 7 P Z A q 5 V M B M l E / C f J R O z J 9 0 Z x o x 4 n y 7 z Q b v a A u d M D J 8 o M 0 I t 7 w L 9 L J R M R F d i J A O 8 r d + G v F m j v k a + h C / 6 G b j k x 2 s L 2 R g 7 k v h 4 v 8 U K R m O Q M n o 4 / V F S v t z 5 z j a C g I B s y E d N S T X I i 1 y K n S o 8 2 s y d u m p 8 m B j A w d l Q s P A 1 e 6 P L Q I S k x B G b x f k u n I P L I S I w f H Y M O y 2 U M C g d w R i Y i Q k z 0 d W 2 e y K / V 4 3 y V Q f L E h l C 8 s J 1 i j L U Y r + x J X S n w r K 4 V M x g x K c E o H 9 X B 0 N V l S w 7 7 C 2 H / O q V c i 7 H P f P K l B n + T F l 5 i b B f W 6 + D n 1 b t / 4 8 b N Q j p 5 W b e A 3 B q d u F a Q A 8 I d 1 I o B 1 G L y l A P Z E f q S t y 9 4 D P 8 A / 5 7 3 H h I a k d F K B G + 7 3 z A k S p G u H W Z l A J N w R r F L + V P I Z B L P e a w W Y z c u C A J e a V B K l R U X W 7 d 6 w e s W 5 t c l t Y B h U W Y 5 w f e M q N J G H b b m + G D 7 R R / r n q s H V A H G C l V i d n q H l F J E s J 9 e i H o 9 6 u o b x U y n x 2 t v v I O G h h Z J p I 2 b t m D C x C n Y v H U H f v r s L 5 B z M R / / e v U N j B 6 b K T / L w Z B X c + U v / P / f 4 O y s z i M h v u J G h 1 m k C q X C Z D J h 9 u w Z 1 i 0 F 6 R G d c k B y Q F w u h k d b e r Q Z Z + C E H e Z r Q V p q q i T 6 z h x v T E 4 y 2 a j f B X V 6 8 T 4 P 1 L c J L U k c T 9 U k a o S K p e K 6 o U b M H 6 Z M q v b Y e b F 3 w r B H 8 y U I C 4 6 p u M R E 6 5 Z r 9 J x h f H A n p g u b 5 W r D N H F O g e K C 1 r R 6 4 n S 5 l 1 B j e u 8 Y L 8 2 N i 2 5 C d U 0 d / v r X v w p V t Q t z 5 i 3 A L 3 7 5 A p Y t W 4 a O j g 4 8 9 + z P 4 O 8 f g J d e + i N + 8 M w z 1 s 9 1 o 7 r V V t 3 4 b 4 E q s T l 7 h 4 v Z U 8 V 5 M X N / 8 s k G R E Z G W v c o y C o 3 S E n m D s 5 W u p Z i M U H i + g 9 x P Y Y 4 O X p 4 e O L k y V M o L y / H b O v 7 U w T 5 C Z M 4 b z 7 X C Z U y 1 I / 2 C z A 0 U o g h g U 7 r b 5 u Q 0 E t + f l + w j y 2 L + R 2 2 e 3 o R 6 O 3 s l f 5 h M f c / 6 d g 4 J a q a d T g l L v D V j J Q w M z L E r H o 5 2 H L h 6 p P C V x I c h N E B n R g d 2 z s A L J 2 d y M 8 r w J A h 6 X J b p z e g u 0 t c R z G 4 P c U H O M g t Z h P 0 w j 6 x W E z w F N K f M 3 O 3 + N d p 6 T 2 O z b V T 2 S u g F 4 P Y E Z k q x Z i K F v a q P T r F + R S X V S E l M d a 6 x z W 2 n P e 2 P l M w V 3 w X i S P t F q v Q 4 f P 9 + V 4 Y E m l x 6 p g 4 V u w l J K n Z R g 1 2 B 5 2 d g u R C E + o P U k K p 1 6 W o 4 e q f t Y v q D d i b b 3 t x B w J V b w / 2 c X z B v + y g m j c 7 r Q M j Y 2 x n U 7 1 O h 5 S U J D Q 2 N c m B t / C G m 8 R 9 9 8 C T T z 2 D p X f e g 0 m T r 4 W n I J l Z k M f S 5 Y n P N m z E 9 3 / w Q z z 7 3 C + s R 3 A N Z 5 K p R I w p s + B T b o 3 t R E 0 S 7 z p W a N 0 C 6 o Q G 4 s r + M u g U i a V i h 1 A V K 5 q E L W c 1 A Q g S a 3 q a y a W X L z P R J M m U 6 6 b K 3 9 r S I i Y Y s 1 t k I q S E o g d t X 4 G 3 d s K 5 a j H + + e s Q 8 c G n D l 2 W T R 2 e C H J C l J 3 C N j T / d 3 K o B 5 F C K o 0 T t q a K H e I 3 z 8 n o k M 8 t F o u Q O p 7 C z m x A W F g Y j p 6 r R I s h C Z P j m s R + Y e g L + y o 4 K B A N j c 0 I C Q 5 E c 0 u r I r n E Z 3 x 9 l A l s u 7 C x V b V L w j p g 5 g l 7 x p n H V b W p t g s C 0 O 6 p p 0 N C q F 1 t g n 9 B P h b U C H U 9 K s p W D X W F u j Z K m d 4 J N S 6 4 q 8 / k 4 Q j F 9 T o k h v Z K S m p j 9 P Q S z l z j r l z m z i A l F O 2 S u d Y L f z X B S + 8 h D F J 5 i h L x o Z 6 S T I R K J r 2 + 1 w B 1 R i a q K f / t Z J K w D t 4 L V Q Y 5 8 E m m 5 u Z m 5 O Q V o 7 W 1 F Q c O H J R k I l K T Y u U 6 n 6 + v N 7 y 9 v R A U G C A H U H C Q 8 h j g 7 w c / P 9 8 e M h E 2 Z L K C X i 5 n Z C L 4 G v 9 I J i J U v N 9 L S J s Q I W 2 M R q F i 6 n X Y k + f c i a D i R I k i 4 c L 8 x D 3 3 U O w t o q y x d 3 y 4 g p Z M R J O x d 1 m I p H F k H w 2 U T I S U U N v E z M N F 0 q v N t o g 1 l G H b h t X w D w j A k O F j 0 V h X h c S 0 Y S g v y U d l Z S V G D E k W x u 1 J f P 1 r D 4 m b Z n u 3 u X W x W o 9 C N 9 d F v q z g Y K U U S A u 3 y I m R q i y 1 D U 6 Q t D H W r f s U s 6 6 / R X r 9 7 O F K o t v D 0 d g Y K W y R u O C + 9 h H B 6 + 9 q O F J i f v 7 5 F i x a d I N 1 j y 2 2 X x C / Q Z D w o l D N A o S K F h P U + z 1 G o 1 F M A t 6 o a d E h Q k h l e g O 1 6 q C 7 Y K B A g 7 g G E V b n D Z d W K M U v B / L T k 4 R e y U i E q w 1 d h l B M v 3 4 J Y p K G o a q i G G E J I 4 X x 6 y F 0 f T 9 M X 7 g M f o l T M W X m 9 T 0 z s w r e h K 1 i A P y 3 k 4 k D N j P B J G d 8 u p T p k j 4 i j O 7 r x O R I M h U X l 4 g B u 1 C q O 4 7 g D p m 4 V u e I T F w v c k a m 3 0 / Z h x E v j U W L q d W 6 x x b U F P V 6 P U J D g 3 E g t 6 9 k 4 O s k E y c K f n 9 W u b 5 n b b S h o V 6 S i S C Z i E s h E 0 F H C s n E x V m C Z G o U x 7 8 c e F R U V n e f q T R I 3 f b S T u s / A w 4 Q D h i D j h E T V / O Z / m e Q J F S Y I k E U 2 g / n x P 2 b k d a B y m Z P 6 U I O s r q R d + 3 a g 1 m z l H U n v u Z O S J A W u 3 K 9 Y d I Y / V o 4 C / s K W D I W m b O S U d W p O B z O P X 1 K k o H H o X p I 0 G M 3 K d E s 1 L 4 u Y U P V y I i J 0 N B Q + Z q K b E E i r k 1 x r Y m R G V V C G l H N T w o 1 O 1 X F u A 5 n v 7 j t L u j c 4 H l 6 G G s Q E q q o x Z c C z 4 u 1 e s Q L c X q 1 D 1 G S i R g k k w I f Q 5 e c Y f 2 E m s f B 7 S W E U G J I V w + Z i P L y C u s z 9 J C J 0 o Z O q P 7 A 9 9 m T i V v J Y R a M i z f Z k E l d c O 0 Q p s 1 D 9 + / F 2 O Q P 8 U J T s t y n I l S j c p I k F 4 Q 6 T k R E R E i C t L Q 0 y 2 0 V o 2 I t m J 6 m 2 F 1 J Y Z 1 I i 7 D I 7 + Z 7 q S 6 q o H N K h b F / 3 4 R T K F 7 E L g S H h K G 5 q d G 6 d + D w H B p p w T n r j x v E 1 Q / a S I x q q G v V I T 7 Y 4 t A 2 U j F 5 8 j U 2 g 4 + Y I Q Y p 1 T U u l D s C 1 a 2 m D s e E o 2 B I F p I x 0 t / 2 O y O s D i I f M Y x + c 1 M Q 3 r n p E P 7 Z f h + 2 h Q 2 V + w 8 U e G G 3 k H a q x 4 / f M T b e L C X Q 7 l w v h I S E Y N W q 9 f I 1 b e i Q r 8 Y K U a U b o a O 6 Y g W l F o 9 H B H h 3 S 7 v o c s B D G T s u 3 U H n u S f P 2 8 a X P 4 i r D 9 q 7 I w e N M B 0 a 2 j 0 c e t 2 0 u J C T I 2 0 V L a g S U a I 4 i x j Y K Q b + o S L H 6 3 w h g s y 0 1 1 y B 5 1 d v m I v V v 1 y G 2 o V r Z V Q 6 J V K g k J w c 7 J Q o p Y 2 e O F x o Q K z Q j G a m K 6 F R Q z L S 5 O N Q a + w e o R J l q 1 A R a Z L 0 w n a 8 q h o g e U a p 7 Q w y Q t 4 F e D 1 b h c 0 W E R U t t + n t r K 2 p k s 6 K m u p K u a 8 / e K q z x i C u T u g 9 G a u g I E o Y 4 f T m 0 Z 6 Y k 2 H E c M 3 g c 4 S I 8 A j r M 1 t w 4 d M + C J W g W u 1 q a q 1 r d z F a N a A 6 G G h 1 e K h r R N G B F r l w y 7 / y J r 0 M j V I J w 5 S S z I k T l A 0 N z l b q Z e w d w 5 M Y O k X P H 0 G 1 7 1 L G b Z i f Y y c K Q T V Y m O f y v F W p 3 t H e j v C I K O m s 8 P H 1 k / v 6 g 3 t X a B A 2 o N r l a u B d S T C 6 m j M v Y y 3 p l W s U g 1 o b 8 O o K E Y k j 0 N L q 2 N P m C A y M d h Z F 7 g w c 3 G + + / T 4 e f + J p 3 L v s q / j 5 L 3 + N h x / 5 l n z t q Q e v R 0 V V L d o 7 z A g O 8 M H f X / 4 T 2 i 2 e M l K B p K N k M Z v N O H X q d I / n T o u R M R a Z D k L P Z b q w o R I 0 a 0 l c K H Y E V 5 k S j D X k Z O Q I 2 h h R k 8 m I q o o y d H S 0 W f f A 4 f k 5 w i C h B o g Y I S U y x M 2 9 z O U K t z E h w Y Q R 0 W Y Z I E w H R O E A w s N i g j 0 G R P w J 8 e 4 R V Q s O w 2 X 3 3 Y O g o E B E x y Z i / f r 1 8 P c P Q k V l D b 7 x 8 N f F 6 x 4 4 e P C Q I F A 3 j h 4 5 L C Q O 3 f s e i A 3 p R K n 4 L e s / 2 Y B p 0 6 Y q B 3 O A p B C L V H G p a j L Z V A V j + Q i t m 7 u i W S d V T m c g 2 S j l + 4 O f n z + i Y u I Q G t Y r 4 Q 2 G / h e f C Y + P D z R d g v D 8 3 4 O / j z I 4 W z q U 2 Z U X T V V Z v k j Q J o g R 6 t K w G B 1 M Y i z 4 G b q E T m + R E S K M M S O k C s R A V 3 G G n j q d O C 9 h q A u 9 v 7 6 + X g z 0 Y B s j 3 h W 2 C Q l l l z b W B 9 c N 7 e g h q R q + 0 y o G K s O J V J w o 9 c J 4 Q U 4 G q j J C I U G Q R 8 U 2 o b Z N S D T j e I k B H W W H M X / a S K E C e i M 5 3 H a g n y w 1 Y F y 8 G R 1 C F W M k B a U Z r 7 e z l A 2 i t t U T 4 X Y O E y 2 o 0 r p 5 K W x A + y k i U r G r + s M g o d w A C d R e u B 3 N T Q 0 o K S 5 C W n o 6 z C a z I J U n h o 8 c i 1 3 b N m D u 0 s d R 2 d j / 7 D d Q c N G d n r y l d 9 6 H 9 L R U j B w 1 E u + 8 8 6 5 0 N 7 / y 8 l / w 4 o t / R I f R i I k T M + H j 4 4 1 X X 3 0 N m z Y w P K s b 1 d X V M t 0 9 O D h I O Z g L c A 2 H q h U H s C v Q p q P 9 R n C A 1 g s V l A 6 D 2 C A L T p R 4 Y U a 6 S R L A W 0 g U J i I y 0 j x A a E v l j Z 7 o F q z g f k Y 2 X B N T L S P g 2 z w i U C w k F d V Y k s Y R S E L V Z u I i 7 k R x T V R Q Z T Q Y F G d D t V y r c n 4 P S E h n 3 + E K b W 2 t U m q 5 g 0 F C u Y l Q Q z O q i s 7 B N y A I v j 5 6 + A T F o 6 7 s A v w C Q 6 V a g 4 B E K b 2 u N O g J i x G D s q W m E D W 1 N f D x 9 k F 3 U D p 8 T C W I i Y l B Y U G h N K I Z F w e h V q U L s o e H 9 S 6 S M h i W 3 i r 7 h V N 7 M C J 8 Z 2 7 / o W f 0 E t L 1 3 g M x Q k m o w j p P I X m 6 h P 1 h x s V a b w x n B q u Y i f j d h 4 u 8 p M p G g r E m C N N D L p z N w o g x m d i r i e N z J X 2 4 i K 2 6 1 K 9 N a E C A v 6 9 0 b z c 2 N i A q O k Y 6 O b z E u T n j C y X v 5 a j p / J 7 g 4 B D r l n M M E u o q R 0 q o R Q a S M q u W K Q e c n d u E F G E 6 u L s 4 e v S 4 k G B 9 v W h a U A I w p r M / h P h 2 y i g H w s N T h 4 8 / X o 3 r F i 7 C i u U f 4 M a F 1 6 O 5 p Q X n L x Z g w p g R 0 p C P j Y m S K i i 9 d A y B o k O n 9 P g q z J x / E 7 I q f C W R V V A d o 6 R S c 5 V I R n 6 2 q a l J H q v b 0 w + H L 7 Z g W G K Q d D C o 7 6 H K y 7 W u a 1 O c 2 4 D 0 4 m k d D 1 q o x 3 A F 5 m / Z 1 8 B w h E F C X e W g M 4 K z O m d X Z r N y t p + S b H S a Z c t o B S 6 w y u d C a q 1 e v R Z L b l / c r 5 e K 6 p s 7 5 Q / U o F t W P o o T 0 p O J i R y M r a 1 t Q i 3 y k 7 Y c A 0 7 D / T 2 l t N L r e w c q y b P 8 w w 9 x / 7 J 7 5 D b X p f a e b Z V S z q z r l a C q p N I O Y j H m x X d 6 y j A r N X J d h d l k g k F T J 8 M R y s V n Y 6 0 k 5 L p S k 5 A 4 2 h A j q n W 0 O / 0 D A g W B G 8 V v Z N 2 L Q F j M w l 4 1 O L n Y G t Q J 7 S E s P G L Q y 3 e 1 o 1 W o S W q F J / 7 N T H d O J s b r M Y K C R V A I H 2 8 v J C c n 9 S H T U W H r c I B q 4 a 6 x r r 6 v p v A 0 T p z M l h K k p K x c 2 G 8 8 J g m m h B m 9 8 9 7 7 N m S i F P h k 3 V o s u + 9 u q M V x 6 H D R + Y T 2 k E n f W Q + D p U 4 6 J E z C L t R K B B 4 3 P r i r D 5 k I k s k + / a K + r l Y + 1 t Z W y 0 d / 1 M t z K C 8 r k U S 1 j 9 e j j U Q C E X T k S D J Z x I T g g k z 8 T i 7 8 E i Q T 3 e 2 D E u o / A A 4 c q l S X s h h J N W V a i l H a C D 7 i O V 2 / z l z D J A k H X o W Q H m q 6 A 1 3 W U 6 Z M l s / d A Q O l y x q d q z Y + e l b 5 6 c T 6 5 f 8 S 9 l q G J H l y c r L 0 J B 4 6 d A S x c X H w 9 / P F 2 b N n c d 9 9 9 8 o U j S 5 B u s a m V s R m 3 o W Z q S b x X u v B B L h w e 1 C o a 1 r w m E x a H C i O F R u Q a V V H / x N o a 2 u T k 5 U N 8 Q c J 9 c V D G s O X S C i 6 n G n g n y 4 3 S G J y T c o Z D G 9 N h N n c h u G N B p x 7 + q T Y 4 4 H T W V k Y M 3 q 0 8 g Y 3 c a 7 K I F P X C U o k e u Z o t 6 l g l A W d E 0 w d 0 e s U x 4 M K Z v i u W P U Z o s f c K p M 6 p R u + 2 4 L q 8 k J E x q V L B 8 v o O N s I D y 7 S q s H P B K U Q J w Z 3 Q P K r a S S c d B x F g A w E r S 3 N P Z K K 6 M / D R z W R v 1 l F 7 7 N B f G H g R b 4 U M h E s 7 7 a / Q H E b u y L T y t P C I B d k I u 7 u N O K x 1 c r z M 9 n n 5 S O x J c e M O 3 7 w F I a / N B a L 3 r j N u r c v W O B F z Z X i g q y W T A Q H b q O w k 5 h 3 1 i l O j A Y / C V F c 6 4 n z p R 4 I G X G r e I + V T I S H X p K J 4 O I r 0 z f 4 V 1 2 l q E u s A 8 F v o O 2 U J q S f I z J 1 2 g X 5 E k e F R D p T o e + J i r 9 c M j U 1 N s L P P 8 C 6 p U B b w 9 A e 9 K 6 q Z K J d d j 6 v Y l B C X e 3 g u g 8 l E 0 u 8 8 U Z R H X K E x 1 b 3 D T G 6 2 W 8 f Z s 6 Y B n 9 / Z Y Z V 3 t O N L X n T 5 P a / l / 4 d M 1 O m y + f 2 Y L U i S k V X Y B I 5 o 8 C Z o G d v k 7 k C i V N R 3 4 n 8 R l 9 M S e o Q E t z T R t I 4 Q 2 V F O a J j + l Z J Y i k 0 V n h i M U y f K 5 w n 6 0 h C G Y 0 d V r u 0 9 2 Z w w u P 1 G J R Q V z k Y y 0 f b i f f O G Z m I r 1 3 T d y a N j Y 3 u I Z O 5 R 0 T 2 H u Q 7 a 5 6 w P l P A K H T 1 X f 3 V 4 C N I I k Y n a M k U 4 d u K s K 4 C q e a G e F T B 2 1 R q f Q V I C e v s 8 e D F h O o w N q I O Z a V K R d b + y E R E R E Z Z n 9 m C Z D p U 6 C U k l F B X K / v 3 y L k C J U 1 D f Z 1 1 S 9 l m 5 S O i t V V 5 9 P a m N 7 T 3 O l J S U 6 p W C c I P E u o q h 0 y X E P 8 d E G q f K x z f / A H C j H n y O T 1 v m Q 2 r E J k 4 X G 4 T e n H H q b 4 x V 8 k 3 / 2 d I F O / 5 8 y 0 v y r U t l k J m H Y o T Z V 4 w t X V h b 7 7 P g P O K O K A y f 7 c Y I + K 8 M C I t A m 0 X 1 q G 1 / D S 8 z Z V I 8 i 2 H q W g r L h z Z Y H 2 3 A t Y K S U j s T U T k 4 F X B 5 1 r b j G B U u j N M t k Z a s H q t I 2 i P 7 Q y s V U F p G R D Y G 1 k S I O w p S i O 6 5 v 3 s I s 7 p U O E 8 x d h O L m 5 H C e k 5 q P J 9 A a A k 6 R E I l 4 k g 7 y 4 0 G T 3 l D M 6 i K M 7 Q 0 N S B u s Y W n L 1 Y j J F j J q K 2 6 D i G D k m X 1 Y w I Z u B G d R 7 C z P R a r H 2 / H l s 8 E 7 D 0 u h l I D L H I R W L m x L U K M 8 x L 5 4 m c G k 8 Z x t M v x I C n S 5 8 L q t r U c 6 5 N t b V 3 I E B K x 2 4 x m D t R U F g s 6 w L S i H c E D n g O Z r q i 6 d p O T E 6 V + / h H L x q r N g U I A l 4 q V H K S N P V 1 N e K Z B 2 L j 4 u U + r k l 1 i R s W Y o 0 m U V Q 6 2 z U 5 9 f y I n G p h E w Z 0 y Z A w 1 r J M C u m U U i r e t 3 F Q Q n 0 R Y D x Z R s S V c d + S T C x N H O A l Z m z r P n u Q D E c q Q p D X n g D v + K m o b t O j t r p K D O h e M h F V u s l Y W 3 Q D 5 j y 4 B M 8 v m 4 J j m 1 5 F V 1 u N I L + n 9 O b V l h e g S 5 D h 4 p H P E O T r i U h d B c a I M R d o z E V 0 Q O / M T 0 n g 0 3 o B E R 7 F C D c 0 o a a 6 G u c v 5 I r z E y + I P w 5 a P 1 8 f d H a a Z c X V X R f 1 O H k q y 2 k m b G l J S c + A 1 x s M k k w E B z A T J L l w z O M 4 A l 3 u a v I h b a y u T l v V k e W 4 C R 6 D f z 4 + P o J I C T 1 k I o K C Q 3 r I R J B M N e L 6 a a G S i X X X W Z l W z Z Q m m Q h K K b 1 P w C C h v g j Q o M + t v X L W M c N 1 W J S F w 9 U e J N N + u 3 U c l g e 7 7 r q 5 Y h D A p i 4 E a y Y w s J U e O t Z Q m H z N R O m l W r N m L V a u W o t G k w / 2 7 N w O L z E w o n R l O H F w B 7 x 1 X S i 4 e A Y F Z / Z Y j 6 J I 4 N N H t q O u s h B m f T B C I 2 I R E R E p S O G B r z 3 8 T W S f O Y 9 Z f x y F r d t 2 S e / f u Z P 7 E D V 6 c Y / H r K K 8 X D 5 S E j Q 3 N y E + I c F m L c c R 1 D i 6 4 o J 8 + c h j H D l X j S l C O m b n V q K 2 p l r G 9 D H a X p v 2 3 9 H e m 9 P k L i g l 7 e 0 1 S i D C l a 3 H S J B B l e 8 S w V l a q + K n h 5 t l H y O 6 t j n g H J X e u h x o 0 y a 0 4 H o R 1 4 3 s M T b O h C i h l v B 1 R n x T A q l O D Z 7 b f H E 8 F T J F Y g D l r d m + h Y 0 I O E v v y P F C S n h X T 7 F / F d 0 W I z z 0 y j H X H 2 m G t 1 8 I F o z s H Y x U s z w 9 d c J e U d Z 8 e A 7 S + d I P 6 D 5 n l V u G O T E i J D u / H i Z 9 l L w 2 r F O h F k A t K i p E V G S k 2 5 m 2 K i g p 7 e P 6 1 C h 2 9 k z z t 6 u J 3 t H R L q S e L 8 x m E 8 z d 3 o M S 6 l L A 6 6 2 W O C Z I I k Y P j I p R y L S / 0 P 3 B 6 S 5 Y Z / B 4 q Z e c B Q n a a J R E j s h E s A k Y 3 8 O F Y Y O Y / F U y M R L C P u N 3 o A 4 I S h 3 a T F x L o h f y Y r U O O V U 6 I f l 6 B + L B k l 5 7 Z 3 K a H j P T b N 3 6 l E h 0 S h A s S N p f 9 V j V q a A T K i D J R A Q Z O j B r V L C s 9 M R h r p K J S E p K l m S y d 2 y 4 R l 8 y 8 e N q S o g 9 m X h s k o l g A q L M R J Z b g 3 A J u 2 u M D C G N T o r B T X C d i O n p K l j 0 h g l 3 X w T o o m a K B V 3 a j A y n d 8 4 Z u D C r k k g L r v c w 4 J a 9 w F Q w g 9 Y R H H 2 e K K 4 X B L C T a C w q 2 t V e i w 8 / / A j b t u 3 E x I T e C S c 6 z B f L N 5 1 G s 5 g A V K h B q E S G s E k c p W 5 U V S m F U a j C q T a M F h z E d H j Q w 8 f P n 6 9 k c q X 1 R Y H 8 K q X s m C u U l h T J 1 I y G + l r U 1 d W i v a 1 N S h 0 1 N v C i X Z M D L R w d e 5 B Q b s B + k q t q 1 f V U G x 0 Z b e m p c 0 d 7 5 U q 3 p H Q E R k / 0 h 9 J G x + s x a m E X V p f t R d 9 Z n B H t l H B U F e 3 R 9 9 2 U m F 1 y A f S e e + 7 C v H m z k Z e b K 6 U K Z 3 E O 0 n k T o n s K t 6 i g X V S Q f 9 G 6 5 Q D W C 2 9 f u c k R u I Y 2 L F q J s u C n e O 7 t n c q k 4 U p K R U X H y v M I C Q 1 H W F g E f I X 0 o 9 T p t E r E I Z E D c y 4 N E m q A Y E 0 6 F k p R B 4 e n k F B q n g 3 T u p n e Q P t E + + c I X I T U r u q z 4 o 6 5 X X m v j 4 H 2 h H w 6 I D C I V g t H B S 0 T Q v p 6 y 1 j i S w u p z l p 3 a W P s V D D B k L 9 L K 8 E 8 P T y t 0 Q M K h g 0 b i v X r P 8 O B A 4 f w 5 l v v y t p 7 j p C c o o Q k O Q K d D P 2 B d p h F T G R q b U C C r X E g C D 4 y 1 i K 1 B R K q t q m X G K d y l A K g j D p X s 3 2 1 q K u t R Z e d V 9 F R 7 2 B W R b L H I K E G C D V e r F P c R O r U V M N U 0 D a x n 9 F Z z t g R P M U N 3 7 I j H y d O l A i S d s P P W 0 i 3 d h N a G 1 r E 7 C p s A k s n 9 h 8 s x P H j f X u 7 O g L b p d o 3 E X O 3 j x b z r E J 8 e t V W / o Z j V p X W H h H + n T 1 r T o w I d 6 V R 3 X r r z Z g 6 d Q q + 9 a 1 H k J X F V A / b 8 y P s 1 S a m t O e X t 8 p w I n e R V 9 1 7 7 g T r S l R V V q C s t E T W u q C 6 G B 6 k H K + m x Q N j h y h E d e R Z p G s / L D x c S K r e c C M u l C e F 2 h K s r b V V 2 G i K / a T F o J f v M k B b h P 1 h X Q 2 q K + 3 t 0 4 J R F F P E 9 9 P F d b L M g D G x 5 j 4 k m i W k C V P D C X r 8 t A V T V H B t p a 7 N Q / w p A 4 w S 1 5 F 0 I 2 Z a K 8 + q Y K R F f q 2 u J 0 K 8 z d w O P 0 P f g c Y 0 j g U L 5 l u 3 H I M k U K U S u e f q u q q g p 0 / b + p R q J k n q z H a i x H W k x q p g H 2 L V v c 8 J g M f h m p T J b E J M T B z K W w x K 6 X L r a / Y Y l F C X A X q 4 e E 2 P l D i e z Z 0 N y i s F 2 j k c U F y L I r F Z 9 d Q e u / J 6 C c Z 1 K M K 2 C q u Y 4 W t J q N 7 Z 2 t l 5 0 6 1 t H 9 H N e n l 0 C O j 0 O n R 5 d O M H n y h 2 0 / a d e / G n P 7 + C N i F 1 9 X o D z p 3 P k b a U I 6 j r R l o V z w k f J H g G z M B l j p W / R y v a N W t N l E r O v o e w m I 3 y e j k C V U C S i c 4 S O i V U w n B N K i 4 u Q U o 6 k o l e U b 5 W X 8 u I C 1 s M E u o y w F A g R m Q n B P e 1 S 4 j L a V 3 q D u j t 4 w C v a F Z u I + 0 5 R 6 W S V b V T d f v m C g J p Q X X R H d C j S Z A w 6 p + K 7 q 5 u b N 2 8 A y / M 7 R S z u Q W T M s d h 3 r y 5 8 P X x Q s 7 F P N x 0 0 y L x 6 N g B 4 Y 7 T Q Q s O 8 3 D v d v g I Q 5 R q l 6 + v H x o a 6 q Q k i Y y K l o Q j O R g 5 w X N k j p M K 9 g s u 0 N T 3 U 1 F W U t y j A j J j l x E b 9 m A N Q H o F O 4 W Y I 2 l D H V T m H V T 5 L h F U G 2 h P U J 0 a F m m R H j 7 7 w f x F q n s E U z p e e m I F D k 5 5 H + s f W G X d 2 / d 7 m a D o S N U j 2 D T A I I h y 2 N p m k 4 P V 2 Y B g + F O S V w H K y i u R m p I k 1 a O s 7 L O I j A i X s X Z l Z e V i 5 v b E 4 s U 3 O c w j e v v t 9 / D V r y 6 z b t n C Z O y A l 1 3 8 n C O o J L Z X t 7 j f k Q q m g i n 1 X h q n C U t C 2 9 u c l D x U Y S M N d f D z N f S s M R H a 4 z P 6 v B X B N k U z S T B 6 C A c J d Z k Y I Q Y r V S n 1 5 u S L 2 c 8 i j P z C h o H N u v 3 B 3 9 s T 6 S E t O H f 2 L A x + w f j o 7 V f w m 8 r 1 e G S S H o f E S A h u C s Z v 5 v 5 a q G t 6 P P X 4 I / j b u h z 5 O X r k t I G r B O v g n X e w I B w o f k O z i 8 b R D d W l u H V y k E P P m A r a M B x c u X n 5 G D t 2 j H W v U o a r s r I a F 3 N z M S Q 9 D Y l J i U 4 H r B Y l x Y U 9 E e m M 0 2 N o k S N o g 1 f d B V 3 r b J + a I e 4 h y 1 8 U 5 F 5 E c l q 6 P A 8 e 7 9 S F c o w f H o + S I n E O S b b t e e j h Y z 2 J e H F u x Y X 5 C I u I V N T E Q U J d G g K 8 u 8 Q s x 0 K O F l Q 2 6 2 W P J r r T Q / 0 V u 4 p z P Q d J S Z N e 2 j Z V Q u s I 8 P E U N 0 r Y M K 2 d 8 m Y O F K l R e t Q 0 M 6 b P Q x y z C 0 M / U q q Z 6 r y 7 E f 7 Q R z j a M h c h f p 5 o a u 9 G Z n y b L N s 1 R F e D n Q 1 x m J 6 i u H h Z 2 c i R K 5 y 1 I j o s z g c k G 1 i H 6 W v w + p + e x c l T p / H K y 3 / F 0 a O H k F 9 Q g q l T r 8 W G D R v x 3 L M / R V V 1 N Y 4 f O 4 4 b F i 4 U K l 4 O I i M j s H 3 7 T g w b m o H p 0 5 X E R l 6 X 4 8 e P C 3 L l o 1 O o h 3 f f c 6 f c z 4 G s J V V l e T m i Y 3 s T C v u Q R h y n / r E H E f r K W 9 Y d L M 5 S J 6 V d d G y c d U 8 v q K q 5 q q J b U V 6 K m N j e o F m i t q E F 9 Z Y Q W R / R P l K C 9 z v Y l y X S 2 E n E g t N l + k F C X S 6 4 L t U m T C i u y d D j 9 p U H v i 5 v W m F h k Z i B f Y T q 4 I u v P / o E Y k b M Q 1 f d a b z w / M 9 k y a n n / 9 0 b b H q p G B t n h v n f 4 4 Q R 4 o e 8 m w 5 L 1 2 5 F s 0 E Y x l 2 4 h t 4 / A U Z E U K W b l a 6 s U R X V 6 X H B G u g 5 E P D 3 V R x 9 H x s 3 f I I J m R O x + J a b s W b t W m F X N G J N 6 h q Y a s z Y + 7 X d + M U v f o l Z s 2 b h n X f f x c N f / x r m z J 6 B Q G u 8 n h Z a i b R 1 6 w 5 c d 9 0 c + d w V 7 K U Y 7 S S m e m h z q p w h + 2 I 5 R m X 0 z f b V g s 4 R r T 2 n f p / g v J C M Y u I S X 8 3 Q L 4 Z y i Z d Q 2 q Q T 9 r O t K j 1 I q A G A N h J t E X r F + F w b y a 0 u 4 F 7 M z c O B A 4 d l + M q + / f u R L l S I 6 T d + B V 6 h a X j 9 p a f E D J i I e d f f g K 7 g E f L 9 l w v 1 e 3 / / f 3 / H T 3 / w p F z H y a k x Y C g r t w p 7 J q + 6 G 2 d P H k R Q 6 g w h I T 3 g K 9 S / T u j Q 2 N a F M H + g s N b 9 2 1 9 6 b g 9 M j W V 4 + P 5 b b A a 2 8 c 1 H U F r 2 O d J + U m D d o 6 C q q g o b N 2 5 2 a j e p + O i j j 3 H X X X d Y t 5 z j 0 W 9 / F / / 6 x 8 v Y d + A Q 4 u P i k R A f K 0 l Q V l E p t u P k w j L T 0 F n i u U I Q j e n y 6 n k 2 N 7 c I Y r v O p 2 L H f C 3 5 a S u p 8 Y b M C G Y j u u E x F n k N n d V Q 1 9 3 1 8 I 9 / b n 0 + C B e g A 4 B u 4 7 2 f f 4 x b Z w 9 B c l i n T N O g C 5 b p F Y m h w D / + 9 Z p Q S Q w o K C z E 9 Q v m 4 + a b F s l W L Y f 2 f I 5 N q 9 9 E U k I C s o 4 f w M G 9 2 z A q L Q I J y U O E 6 n Z 5 8 1 l C Y J v 0 T h W W V M A n O B a H D h + C h 6 k B O 3 b s Q n B o h P R w V V d V I C b A j E M 7 1 i M p O g g r 3 / s 7 J o 5 O x Y G d G x A Y O 8 p 6 p P 4 R F J G E O + a m 4 e T J 0 9 i + a x 8 8 v U J k 3 f T 2 E b c i d v a 3 l W n c C p a A b h D S a 8 6 c W T b k c w Q S I S y s / 7 6 2 u U J F p B M k M C B Q V n I q K i 7 B k a P H M H X K F K x e s w 4 f r V i B w q J i 7 D 9 w U E h G 5 X s Z Q K z 3 Z B p 7 k 8 y 6 1 d p t W j B a n K k h 4 Z q 0 D e 6 j c 4 W l 2 x j u N S 1 N 2 M t C x b N 3 Z q i g T T U o o d w A L y D D e k 6 d y k J q a o q c 6 V T 9 m R 4 1 D p c E Q a g / / f x R 3 L L k f p T k n 8 X y 5 e / h u 4 8 / j j N n z 6 F A 3 C i 6 j p m 4 x n r f j J a e m J m J m x 7 4 2 W U 3 G J g Q U Y F a o U J G x g + V i 7 s s 6 J I c 1 I L Y M K H 6 i R N j E C 3 P j z e Z B T K N p U f g G T N J q i w c 5 3 x U w Q V S q o 2 + 4 v f u 0 7 j 8 M + N N Q p r 1 z s i 5 + U X Y v 2 8 f b h F q X 0 t L G 9 L S U r B 9 9 0 E M S 0 8 S e p g Z E T 7 e O C 1 U 3 t G j 3 S P r B x 9 8 J D 2 D a v 0 L R 2 B F o t 7 i l D x p p e M I J T I l k r + f v 4 w n r K u p g V d Q L A I M i s p b 1 U I v p m L z 1 l a V S 4 d K e E S E T f G V 8 r L S n o R D F s g M D Q u X Z G p u a p I F L N l 1 M d i r w 6 H n 0 h 6 D h H I C J u B p F w D b q i 9 g S H g 7 R g w f J r t d X K g N k H l B L K 5 o 7 r I 1 d O 3 j 9 z h T s t y W O 7 X D B w q S g D 2 k i N O C U J U t O r G v E 7 X W h V q V N D w n Z 2 5 8 R q b T 5 u r 9 t b 2 u d y G D E W G o Q 0 a 0 F 7 y 8 v a Q 0 Z P x c f U M T i o o K k J 9 f i A k T J m D j 5 u 2 Y O n k i f P 1 8 h C S O k / X I w 8 P D 5 T H 6 A 2 2 V I k H A 5 J S + t h D z n z q M H Y J s r t U 1 S k T G 3 5 E A B I O X W Z G J k k W b D a C F a o N 5 e 3 k j 0 r q o z A x f 2 r 4 k F K P Z m Q P F t j z X D T P K c 2 E m N G t H t F A 9 D A r q 4 w E c J J Q T U P q M s 4 b y R A R 0 Y k h Y K 0 6 c O I m Y m C i c O p m N R Y s W C N P f 0 B O J M D O 8 B g X d U f C 2 V M q B G R P m i 8 L C A t T U 1 M m F w l Q x W F j W d 3 e B 6 4 E x U F C i s P G 4 C v a Q q m p m n p Q y m 8 7 N M E L n 2 S 2 j 4 I + V G K R n U g X P M 0 V M C u n i z x H o D W Q W r g c s s k 4 5 S w 2 X l V W I g a b k J P n 5 + e L o s R O Y M X 0 q m s x + M m + o U U i S L V u 2 Y c a M a Y i O d q + n E l F W V o Y A I f m D N A V S n L n C u Z 9 u a 7 n u Y 1 U n S U r + o 9 3 o D H V 1 d f 2 q l t V c H N a o f d r E R 0 5 M 7 G r I h W Q t c s 6 f l W n 7 l G C D h H I C X s T U M I v N 7 M a b 1 t 6 u i P 6 z e V W o h F L 7 g A g U B r + 3 w Q N H t r w j 7 I p Q z J y a i X 1 7 d 4 k b b 8 S Y s W M E C U 9 h 4 Y L r c b o h 1 q H b + l L h 7 9 W F q X Z d J 0 6 W e W F Y J G 0 + r c x R w H w t N k n T k v B y w G t y + N B h t I r r 0 t r S i u n T r 5 W t c 1 Q P 2 U B Q W V W F M P F Z d Z 2 L W b d x Q h W z j 6 S w X 6 R V 0 d 9 3 M t 0 + U B C W b V J 9 h R S i t G X 9 c q 6 b B Y p J z x m B W Z q M C + A z 0 h Q 1 k J J J C / V 7 K f E G C e U C a W F m p E U 4 t 3 F c R U J M S j Q i x L d b x r G p n Q a 5 B k V V h O W 6 L g f 0 M L K k c X G D X q b G D w S 7 T p R h z L A E a V x f K X z w 4 Q r c e 8 + d P Q O L b T 7 n z p 0 j k w 1 v u u l G 2 d L m o 4 / X 4 O 4 7 l 0 j n Q W J i o s y 8 D Q k J R W x 0 h L A t l e t R I + y f k t I y Y Q / 5 I D k 5 p c d m 0 d o 4 h L 1 7 W 4 W z / S p I K D o l V M I y B p C q G 8 O V V D g 6 R m O r C S 0 W X 6 e q o 5 b g z u X j / z h Y I 4 K t q b X p G e 6 C z g C m Z R M q m Q h O f t q 8 H X f g Z e 1 g k S r I T e d I o K 5 Z r i m x 8 g 4 7 c T i H B 5 q a W 2 1 m 7 F K h r k 0 a G m q T q n E l M G 6 s U j t d / a 5 1 6 9 b j Z 8 8 + j 9 2 7 d 8 s u i j o x q W R l n Z a 2 1 1 / + + j L O n D 2 D V S t X w S B + W 1 W 1 0 i W D Y F f G 8 e P G o r y 8 y k Z S q G Q i Y S k F O O A d B c C y 2 h J J Q v u H 7 2 0 X a q F a 9 Y h g j T 1 t l A d V N y 2 Z i P Y 2 2 1 R 9 S i 0 P n Y + U U m z 6 Z n Q Q W K u V l o M S y g 6 + 7 T m w G N v g H T M B L c W H E B o Z j 8 T Y M L x x / g / o a D T i l w u e w / E T p z F 2 z M i + M X P R Z k Q H C s v K G k T q D H V t 3 c K e c e y + 1 U J d 6 9 I 6 O W h 8 0 x v m K v y H 0 I n B u 2 n z V i x Y s A B / / / s / Z J F I x t v 9 7 N m f 4 7 P P 1 m P x z T e K w X J l i G W x d M q q q s H B w d Y 9 t u h P F S P 4 u z Z s + F z Y X t c K q d G K E S P 7 r t P Z S w 8 e l + t 9 9 j Y N U V x U g M S k F O u W A n f O g y g v L U F s f I J 8 T l L W G A N 6 n B x E o p O 4 S G J Q Q t l h z Y e v 4 r k f f V d c v E 4 Z K v T J 8 r / j 4 R 8 t x b v n 3 s c H J 5 b D Z O 6 S 7 l v 7 G 8 M O 7 U R / Z C J I J p I k L q Q b w R 3 Z G B W v w 7 l d b + O 5 r 0 / D w b V / x M Y 3 n 8 U L j 8 7 B E w f G 4 9 j 9 2 2 R x f / 5 5 1 O 8 U s / t 5 M X v r 8 e 3 v P I F V Q n 0 y G Z 2 n a F N C M R V h 3 P h x i I 2 N F U T 0 Q 2 N D N Z Y u u U 0 c o / + B 1 W B s F A O p t y y x M + j 1 O h k o 6 w z u D G J K n p s F y e P i 4 x 2 S q b G x q Y 8 q x u O S T F S 5 G A W u h X 2 h S o L v r x V q Z X / Q J g 5 y j Y w E G h d n l o / 2 Z K o o L 7 M + U z A o o V y A Z b g a 2 z 2 Q G m H B y v e P Y 2 r D r Z j 8 Y 6 U u H G E v o R g m x h R 4 d 0 G 1 J i e / B P 6 R G d i 7 7 T P s 3 b 1 d t v I v L S 7 C a d M R N M 1 S i p i Y K y 3 I n l i B z j Y P X E z Z g S F D h + H p 7 / 8 A 8 + f N l f X 3 S J T + 4 M k i k H T 3 C i m V n 1 + A M f 2 s E Q X e M g I p d / v K 7 y a 2 f m M j 4 o P 6 x s c R R 4 8 e R V p a W r 9 9 f P v D z p 2 7 M X v 2 T O v W F w e S 1 1 G 2 L l F T U 4 0 2 I c 2 T U l K l A 6 K x K w Q x A c z p 6 m u b M V i X 5 N E e a 5 B Q T s B J 1 b a Q i S 2 Y Y 6 Q N P S L o G Z y R 6 s q u 6 Y u S B j 3 O W Z s x a 3 H i v a F 4 a 4 i y P 6 H B i F e b l L r e Z q 8 w p H z / u H y u g p J k 5 o q 5 + O H x O / D / x X 0 o 9 2 3 7 x i b E B f X G r j G 4 l a n 1 B O s 8 X H u t 8 y Z s X k 8 s h X f e G T Q Z P D B i u h 4 + Q u r u T 6 1 G 3 d w q 2 U V Q C 4 Y X k U j 9 q a D u Y O 2 6 T 7 H 4 l k X I y c k B u 9 d n Z 5 8 R x w 7 D t G l T Z M q 5 w d t L D G K l P L O v R o o w I D b U j U g L F Q w p M g p V k Z H r 9 O 7 R W c G l D S 4 S a + t i E M x m V m s O U q 3 V r o e x u G Z 4 R K R 1 S 8 G g y u c A g d 7 d M v f H E V j r g J L J n k z s N z t Q M r F S z / n q v m Q i f n n z 8 y i M f Q 6 7 G 8 J 7 y E T 4 p 1 5 r f a b g p r W 3 S T I R R 8 7 2 B p j O + / d C T H p Z i e 4 m V D I R t K U c Q W 9 Q B p N 3 w T n 5 2 O y f i q 2 C r J + 2 N 6 H u j D c S Q n r f o 4 J u 6 M 1 b t l m 3 G K 5 j l s 6 B g Y C d A D d s 2 C R V t 1 2 7 9 0 r 1 N C E h X n o I x 0 8 Y I + 0 r t v 0 0 6 A 1 y w J N M J F W 1 t c x Y c I h i u 9 F G I j l U 8 D 3 2 I D E Z n 8 d 0 C 6 r u l C 7 0 N l J b s C c T S 6 5 p C 3 i S T P w O F Y y 2 s M c g o R y A 6 0 T 0 0 m k X Q S m R S C Q 2 D L P H j N Q O p D u o Z e 5 o T U M F 6 z C c r + n t d e v r 1 U t Q m j d N y Z k 4 e / A J t D Z d s O 5 V E L H k b 9 Z n w l 7 b v h Z F z b 2 2 Q 2 y z 7 T m 0 G F v w p 7 1 / t W 7 1 o r x c q f q j B R M D 9 + 7 d h 7 X r P 8 M v v 3 8 U a 4 Y c R v 7 w f 1 h f V d D U 3 I L m j k 6 c O n 3 G u o e e M h 8 p / b g + d / j w U e n 8 o G e N U o b e v n X r P p H t Q V 1 h 7 d p P c O O N C 3 H n n U s w e 5 Y S n a 6 q W O x 4 s W v X 3 j 4 S k N d W 9 d D R e 8 i 2 O L S R S H A V f A 8 d G f x T 4 e c i v I m R 5 A y A b W h X 7 p u j s s u q P V h e V i a d H l Q f u W C s E m 1 Q 5 X M B V o I t q G c + k 6 0 0 s k d c i F 6 o D x 7 Y + 9 k b 8 N F Z 0 C Q k y o P f f B L / + P N v 8 c B X v 4 K 3 3 n 5 H 2 j m T J k 1 C 2 m s v o f V X 7 y C 3 x m A j 5 f L 2 v o U 5 1 9 8 o V 9 0 N 3 e 1 y 7 W V + y U + s r y q I e e o E d L 6 9 d s r O n / 4 O N 5 9 6 E z x M + l 2 + M v L B Z L V 5 t D j 3 9 C n r M w U 1 1 T V y Y D H S Q Q s O Q A 4 M S g n T q r G 4 / a Y t k t R E / I 8 L x U T T h a P H j i M 8 b Y p N d M U b b 7 6 D i Z n j b R I K t a i o q M C F C 7 m o r 6 + T A b O M s p g 5 a z p q a 2 t l o C t j I 5 3 Z X 5 Q y n 3 + + G T f c s N C 6 x z E o G f t T O 3 k s V 5 M c o y L q h M 0 c Z + 0 W 7 w x 5 u X m y H P S B g 4 c R E O C P R e L c S k p L p W 0 6 S K g r g P h Q P Q p O b s T J 4 0 d l + a n 5 N 9 4 K X 4 9 2 5 O b l I T I y U m b Z t r S 0 S r f y n X f Y t u J U H R t Z W / 6 O m 2 + c D 2 N 7 K 9 a t / 1 S q P W z 9 0 t r e h s j w C D Q 0 N u K b 3 3 h I v v f U 6 S y M H j U a 3 1 3 b q 3 L 8 Y c V t m L y o t s e J o M W v 0 3 + F J b f d Y t 1 S 0 J 8 d 5 Q p 1 4 m u Z + q G C K h l b z T g y 3 B 2 B p G W g 8 e E j R 3 D n 3 f d B 7 9 E l v X L M I / P w 6 D s c m T o / f v x Y R E Z E I D a u 1 y 7 U O h d Y Z T b K b k 1 J C 5 K J 0 k V d x 1 L B c 1 G l z n l h y w 6 z F g J 1 B K 5 x 5 e T k I j E x o W c C U E m q P g 4 S 6 g q B w b S 0 o 7 j g 6 g 5 4 0 V m v n P e S U R W f r 1 8 l V J 7 b 5 W u m T h P O v z U B d 9 b r 8 I v k J g T 6 / 1 N G u T M w l 6 r Z w U N H h N 0 Q g p K / 2 3 a I y L 3 3 t x i f 9 x Y e L g 2 B q b t X + m U 9 e R x 6 6 8 C 7 k H M R u R f z U F R U h K 8 / / F D P / o G g R Z h I A b b m B l a v X o f b b 1 9 s 3 e o f p 7 P O 4 P T p b G l v P f z w 1 6 W a u H z 5 c t y / 7 B 7 r O 2 z B A Z s j z j 0 + P k 6 S V 1 v u i y A x m o T 9 F B z U d y 2 s R x 2 z E q e 5 q V n G D a r b K k 6 V G W T S p j N k Z 2 e L e z B C a C P O p d w g o a 4 Q x s S a 5 M I f s z l Z h u t M h Q E T E 0 0 4 W O Q t Z k V h w I p 9 v H / W e 9 s D v o d h Q G 1 t 7 U r t u o X z c f N n t 6 G 6 v R q P 6 e u x u L g T J X P X o F S o F L f d q k g Z H o P H 2 v o 9 x V m x c 8 7 b + J N / H P b v + y l C d C 3 w C u 5 C + C g j P q 3 z w T P 5 I V L l o 5 5 P W 2 T + / H n C w D f I 2 b S w o F B m F g 8 X R O V A d R e N 7 d 0 I 9 r U d j E z B u P f e u 6 x b / Y N 2 D w f 6 2 X M 5 G D 5 M q R 7 L y Y J F J Z 2 B p K J X M S b G c U V Z N V b P H i 0 t g k B C t e w P F w s r k Z Y U L V R n 2 w X g c + f O S 4 / j L b c 4 L j 6 j x S C h r g C Y f E i D l g 4 L B p 3 a r 0 + 5 w u z 0 d k H C 3 p t X U F C E r a U + + M a k o y h + 6 V G 5 L + G n R U L l a 4 K / s D 0 Y 6 U 1 w M P 4 7 + y M 8 X a H c 4 O S V J m x M e E Y + V x E 7 r R 1 t H s l Y W f A k b r v t Z o e R D F S B z p 6 7 g I b 6 B q S n p w q V 1 R c h T i I e i I o m D 8 Q E 2 Q 4 Z R p i z Q c B A J J Q K v a f 4 P U K V s l j j + f r D Z 5 9 t l H b Y o k U L 5 b m v X L l O S L g H X N p G d T X V 0 q v X H 9 T m 1 5 L o 2 V n I P n t B a A 1 L c f b s O T n p 2 E s 0 g p W S m I O m Y p B Q l w m m T 3 A t 6 V K K r h A s 7 q I N W j h y 9 I Q 0 s M f V F K P + 9 P f x W d T z G D t m j J A k h Z g 5 c 4 Z U d z Z u 3 C i L i e T n X c R j c X 5 I E W R a G / 8 T e H n 0 V V c K Z n + I 6 d O n W r d 6 M f H P T 2 B V 6 x o k / T A H j U 1 t O H b i J K 6 d M h m f f r Y B t 9 x 8 E 3 x 8 b H U 6 D j J H A 4 q z f 2 t r 2 4 B S N e x h P y j d A f O t 6 O a m I 4 L l y 2 g X M X u Y + + z J V V i Q h + S U N O u W Y z A R k b l l q j a 3 Z + 9 e T J 8 2 T a i l W Z J M D E F y F l q l x Q B / x i D s w S L y l 0 K m 0 T F m G X 5 k H w E 0 5 Z q J 4 k Z O Q f f c G 1 A 0 9 0 M 8 9 M B X h F 0 Q g O 7 q X 4 m B 4 o H Q k C D c f d c d m D 1 z q r C r U t E 8 f y k C / A x 9 y O S h 8 0 L 8 T w p l W 1 C q S o x 6 / + 3 v X s L X v / E t v L 6 z B V O S n g d l X d n v h u A v L / 8 d W 4 W E e f B r D 2 P x 4 p v R J i T G J 5 9 u V A 5 k h S M y U U K c O H n 6 k s h E 9 Y 7 H 5 K N e 2 I x j 3 s 2 U 4 V U l l b 0 u e b 7 m D E F B v e S h l 5 A e y y N H j u L N N 9 9 F i 7 V b O 9 H Y 3 C r J Z D I 6 D 4 0 i + P N U M t X X 1 2 P Y 0 K H y / J K T E / H x x y v h K p t Y i 0 E J 9 Q W D V Z H G x Z t s 1 E D 7 j F 5 X q K q q F v r 7 W a R u 3 4 K Q 7 z 2 N E O s i p r u o F 6 o c Z 2 8 a 4 a + + 9 i b e e + 9 9 / P u 7 n 6 F o V w d u f 2 Q 3 H n 4 n G 7 6 e L U L r a s e c O X O E d F o k B l I 3 T h w / K V T A N E G s D b h H 2 E Z m k 1 k c R y f V O 3 W d 6 N j x E 8 i c M N 7 6 T e 7 h 8 J E T 8 P H 1 w Y 4 d O x E X G 4 u s l e / h x a Z T y A 3 y w K x M v V x I 9 v Q O Q P w z 5 3 H m 7 F l h X w 2 x f t J 9 V F Z W C p t u B b 7 z 7 U f k g j D r E D I N n o K L e U 2 s + M u 1 R p V A 2 u f E w Y O H M E V I 6 0 v B I K G + I F C F m V b y G U 6 k L U J m Q o f c 5 o V u b v d A k O / A L z m l w e 7 d e + U g Z 6 R A R I R 7 6 e V E V t Y Z M d M m y Z l c h Z 8 5 C 4 b u a j R 6 K V E W W n y + e S v m z Z 0 t F 2 s p B W h D x M b G 4 O L F X E y e c o 0 k O a M a u O 4 y V 7 x v I G h v N 2 H p n X f i g Q c e x K e f r s f q 2 v 3 W V 4 C 0 O X p 8 Z l Q i H c y P l u M f L / 4 Q v / 3 1 C 3 J 7 o C g q K p b R F o 5 s K / Y Y 5 p o T W 6 U S t H 2 Z X 6 a C K S d c K 6 N U Y q a z f a F Q V x g k 1 C W A H d K b 2 h W P n t q i k 5 E O V B v a j O w X 5 Y F 2 M 2 0 O x S N n 3 7 H C H n q d X s y S S k e H / s A w H a Z L c B 1 p 3 L g x Q t 2 y d Z 0 7 A y s G R U S E 9 d g B 7 7 z z P j I z x 2 P o 0 C E y p k 0 n B l 6 p s E V q a m r l 9 h / + 8 C L i h Q T Z 6 z s c e 3 / 5 d b z w w g v Y L q T K l s 2 b x O / W 4 d 7 7 v 4 K n n n g c Q 4 Z k u K 0 O O c J j q 5 W 1 t G h L N b 6 W 0 0 v O y E d 3 i w u d 1 L P 4 H e D t / j A t K C i U k 8 G I E c O s e x R w U q I a R 5 J p + + U 2 C 4 U h U O N H K i 0 t Q 1 R U h L D P 3 H O U q O C 9 G S T U A E F J E + 9 V j M M H 9 2 P I 8 F E 4 m 3 U K 0 Q n p K C 3 M Q W t T H c I j o j F p w m g c O X F G q k f X L H x I 2 k m Z 1 k I q j s C b 7 A 6 Z t K C b + p 5 7 7 p S f d Q c k 4 a F D h 5 G U l C h D c b j g z L A h q o R c 3 6 m s r M J 1 8 + f K K A 9 W e r 1 m 8 k S 8 n B W D H 0 1 e g d M W L 8 Q 2 j J N l l K d N m y r T 1 P P y C 4 W d k e b 2 9 z u D b / u O n p r w Z 1 5 8 U D 4 S t P 9 U n K 3 Q Y 0 S M e + t 7 R E l J i V R x Q 6 y d 4 7 W o r m J D g S i U N + l k N d g j R V 6 Y Z C 0 K 2 i B s J 6 7 v M X o + M 3 O S V B F d o b S s T E 4 u U c K G V O t V D B J q g G A G b c 3 5 L b L b x O j x 1 6 C m t g 6 e 3 S a E i k n a L N S g 9 v Y W Y R v E I y 8 v V 0 i P G D n o H I E D k R 6 9 i Z n j r H u A U 0 I 1 G z t 6 p H X L O b g Y a u w w I i i 4 7 5 q L F g a D t y B q l y x h R n K P G j k c B g a A y l V 9 I V 7 p G I A Q s c K I W L 3 + E y y + 5 S b r J 3 s R Z N q N B s M M L P / w I y x d e r v 0 Q K 5 Y s U o u r D 7 w 4 P 2 y Y p A r 7 N m z V w z w M o w W v 6 u p q R n X X D O x T 4 h Q s G m 7 m N 6 7 c O Z v X 5 P b u q A 4 x D z W q w o O F C z W k p d b I J c B t G C c I b 2 k b L a t 7 e l b 2 c T o C Y M M 3 Q r Q d 2 D N m v X S L W / R B c l O 9 4 7 g z O s 5 S K g r B M 5 2 N H b d n b A Z M n P + A m v 1 e e H V V 1 9 D X H y s s F P i M S Q j H S O G u z b E a 4 V a F h I W K t W 0 / v D p h s 0 Y J g z 7 1 a v W o L 2 j A x 8 H r M L r s / 4 t y D V K q I 3 7 k H 3 m H B 6 7 b i Y a Y + J l t I K q Q l K K n R G v 5 e b m I T w 8 D D N n T r c Z Q I z r + 2 j 5 x 4 i O i s S o M S N 7 q h X R v u N n S f q z Z 8 9 L t Y s S 7 + a b F 0 k y r l 3 3 i X y d p Z y 1 s Y Q + 5 0 + i q v Q T B M 3 9 C W c b 6 9 6 B g w O d 0 p h S i t E l W l A l o 2 3 E 4 F e V K C X F x b L o C k u H 0 V 5 U b a Z X X 3 0 D D z / 8 k D x n L h i z 7 h 9 T S u r q h R b i o j z a I K G u M N j 9 b 2 q K s Y 8 7 3 B 6 U E L R V R r w x G n 8 x m / C t O o U c M e Y Y 7 P j R 5 / K 5 M z C q e 9 K k i U L N q J U O g i F D h k i C c h x q Z 0 4 + b 2 l t Q 2 N D g y B r H M Z / M B G W S i b F d e P 8 9 0 + L 7 9 e L W d l D H o d l u e g R 2 7 V 7 j 6 z H T h t k v l A B O Q A d g Y m K G z d + L q M 3 + H 1 0 t Z v N F m z f t h 1 p 6 e k Y P m y o U s d P / E 5 G N 1 A d U m P o W L R / w 8 Z N u P m m G + W 2 u + h v v Y r B t n l 5 + V K N Z e K l N v G P o G Q K N z Q g M T p A t i J i A D L L N a u O C y Y U e v s H S d v 4 w / e X y 1 o R s b H R U s 1 1 F 4 O E u k T w x v I G O w L H s 7 e w C 4 Z E W B A t J J c j 0 F X 7 x N p W P L b t h 7 h r y j 6 b K H E v n Q G n n j x q 3 b L F x x + v l o Q Y J k j E o i a h 4 a F i B m 0 W q t V + X D v l G u l 5 o 1 v 7 z J k z c i G Y A 3 n 3 n j 3 i + U w 8 s 0 H 5 j k c 6 P s f Y e 5 W 4 Q a J O q K 2 U O O y U o c W z + 3 + O + t 3 L 8 d e n j s P D 0 G u 1 k 6 j b t r H A f 1 8 P o Y r d e w 8 g N S V F e h e f e P J 7 G D l i O L 7 5 y D f w 4 5 8 + i y W 3 3 4 6 X X / 6 r s H O C 8 L 2 n n s R d d 9 + D Q w c c N 0 / g G t + O H G 8 Z w c B Y O 6 2 q p g X L Q 1 P F o 0 q n g n U g m P T J 6 U W c s n Q g B f t 2 y z 6 6 R p N R h i n Z q 2 2 s w t v S 0 Y W k + C j 5 O T o y D h 8 + g m u v n a K 8 o R / 0 r z M M w i G c k Y n g z a P q c L r C e T o B y U S 8 P O 9 3 g h 6 2 2 B N Z D k t T q X W r F 6 x Y S 1 v k z j u W 4 F 9 5 a T C 9 d S 2 a 3 1 s i S U N V 0 V t I G E Z F j B k z C v f c c 5 d U 3 z h e F l w / H 7 4 + 3 r J 7 B P G q 7 w L l i R V b t 2 / H 5 q 3 b U V B Y g q r q O r S b u l H f 0 I z n w 2 / G j y x t K P v D M D m L f / u x J / D C r 3 6 L j 1 e u w e z Z s 6 y f d g z W v X v z z T d l r h T T N x h L l 3 0 m G 2 u H r k F 8 f L y s Z P T Q g w 9 K E q x f t 9 7 6 q b 4 Q 2 p t s j h 0 V 2 O W U T E R Z a S n 8 / B X 7 q K r V E 9 W t O q V v l y A U t Q Z W j C K Z C G 9 x b s z Q V W B 7 9 c P D I + D t a U G O N f G T U o 6 R E t r q S a 4 w S K i r A L P 9 d 8 v H 6 0 M 7 5 M J m c 6 E B l S 9 P k 7 X s V D D j l q k D G U O H 9 b i a S V d z Z b a M G E 9 M S p D 2 y f b t u 7 B V q F 3 n h P 1 S X 1 c v H Q E q / n y b P 1 6 + 3 R 9 / E Y 8 q + J 5 J m Z l Y t W q V N N o / X r U O 3 V 0 W / O a 3 v 0 N o c Y m c p U 9 1 j k G V s N t Y E O X p 7 z 2 F c W P H y E V e V 5 g 0 c T x + 9 t M f C T X Q i P f f f R P 3 3 L 0 U v k K F O r n s i L C 7 w v D C L 5 9 F d n Y W z E J S R E c 5 r 0 V x z E n / Y o J U 2 J 3 r J U l k S L 8 V h w s 8 J O m i / I W 0 F S q d K n u a T A o 5 H E N 9 V y 9 i h H r M m E x K O C I k J E R o B r 0 d I o m T p Q b 5 v d s u K E 4 Z N g Q n B l W + S w B v g b s X j X X D 2 V B a C 4 b U + L R t t 2 6 J m 9 H i C + 8 1 f 0 B j 9 S H r H g V 7 M v 6 I u + 9 a K p + v W / + Z T L L z E g r + R y d N 2 J W n h B q 9 c 9 M h F L d P l B 6 / 9 4 T e P 2 H 8 O D G j D u 2 x C x h G c / D g E V l E c t S o E b J + O N e 9 m L R H Q 3 z c 2 L H Y J V R C h j N p 8 4 S c Y Y V Q O e 9 Y e l s f V c k d M A S K 5 0 E p w C z e u L h Y 6 Q j g O t a Z c g O a j L T o u n F N M l v x W D 9 k B 1 7 3 r W I g 2 2 P u E J a c Z q l k p T Y 5 c 5 e 0 5 c V Y n t r S U i 5 t I v X Q a g 6 T I 7 B Y S 0 R E J M q a x L 2 y 1 K C 6 u g b D h F 3 o 7 P t V D B L q C o C u d J P F + W X k 4 J i T Y R u 3 J 1 3 F d u j O a s V f t p z C 9 Z Z / Q u c f g d g n j w v 1 U e m q / u m G L b h 4 M U c O w O v n z 8 f K v G A U t x j w + x v 0 Q r q s R l h o i F x D Y Y z b 2 D G j 8 c H y j / H V Z f f i w M F D y M y c g O a W Z h n d w G I m S z 9 c g r + V 5 y D 4 W 4 d k / 6 b r 5 s 2 R m b j T p l 0 L H 3 F 8 L T o 6 j L J 2 A t M W d u 3 c g z F j R 8 s E O 2 c Y + + 5 E h L d H Y P s 3 N l n 3 9 I I p K q w F S E d K U F C g H M y t Z h 2 q z R G o s x Y U H R l r k X l l K h g q 1 N m l R D V k C R t K b d B t D 3 r m Z q T b T l y 0 f / j H c 1 f t p g 6 P U K G W W a S X j y 0 8 t S X D V L A D R 1 B w i F T 3 K g S h Y o K 6 J F H f W f E 5 R s 2 4 Q / b n d Q Q u 3 g / 2 h 7 o C O H 2 6 D G H B B q F 7 d 6 O w q E 4 M b N v I A U 6 C v I H U 5 V X 4 d N o 2 J y M 8 o r z Q N q w Z 1 3 j d B f 3 d L y m i k P u F N E h L S 0 W 6 s J P 0 Y h r m o A x u y 8 X X 5 i R h / f p P p L e M r W M 6 j G b U V C u R D k e O H J F p D u X l 5 W I A 1 8 i E P t p a 7 3 + w H J 1 h z + P h Z W P R a I n F 2 K g I d O i 9 B O H a U F h Y L A d O e E S U j N 2 r F e p g V v Y Z 2 e i A a z O L b 7 0 Z o Y K 0 y j n p 0 N Z h k r Y S j X 1 + L n M 5 D f d u N N Y 1 o b S x D N c P v U 5 K Y 6 K 1 r U O q f / 4 B / t g u 7 L X M i Z n S g 2 j w 8 s U F T d U n t o 5 h Q z v 1 j x 1 Q 6 O Z m N m 2 z i 1 I E G Z G d 4 t o w 0 d O 6 Q 4 C E J S l Y l I Y S y 1 / Y c Y x y 8 f P 2 Q G l F D Y I C / f t 4 A g l K t t y L F 6 Q k Z W s f Y k + B P 4 L j R s n z c Q 4 h Y Q c l 1 O X D 2 8 M s b w x v Y H O L E R 4 O F j v H x p p l k X 4 t H E k p 4 j Q C k e Q 1 y b r V i 6 6 u b u z Z s w + z Z k 2 3 7 h H D l x 4 Q A Z K O B T B Z c D 8 q U l k n 4 W u H j x y X L T w P F R l w 4 f g O f P X W K U K i r Z F F U c 6 d u 4 D J Q z P w u X g P S y B / t m G T j K 4 e O W o c D u z b j Z E j R w g i t G P s 6 B F S P W J 0 x n 3 3 3 S 2 P r R M k n D l r j v z e b z 7 y C A 4 d O g j T 9 O d 4 I v j x 2 Z E w J y / E z z Z Z 8 O 7 b b 8 m E x u e e + z m + 9 9 T j 0 k 7 j u g 9 d 8 8 d L D E 5 L X T N 6 Y l a G I n H 4 E 1 t M n j g s b E t H k f 0 j o i 2 I d 1 L N l V K Z q o G X k z A i X i N H 6 m t H e w c 8 O D G V + M u E U X c w N s 4 0 S K h L A V U 3 X z G p H j t Z h m E j 4 1 B V W i t m W 4 M Y y P 6 S V H T U 0 i 3 O q G 3 1 Z s z J M E L v o K q s P a k a v R j P 5 n i Q E R X l F Y i K j p L f 4 w 6 0 U e 5 D v H M Q I O w V f 2 F v t T Q 2 y E H m 7 e u D K S u m Y 9 2 C 1 Y g P i x O D S C + + X X F h v v H G 2 1 i 2 7 J 6 e L F X G u F G F Y v g S o T S B 1 s F o N I l H T 6 F S m f G 7 3 V 3 4 z f Q D M A f M k + / h r K 2 g W x J j u V B F a c d U V J T D L 3 o U f G M z r a / b Y p g g i X 2 V 1 m O l w s 5 q 8 0 R m o k n e A w a 5 5 g j J N U f Y T 5 c D L k L z N 9 o T 6 2 C B Q U j F / q / z 6 D g L o g I U J 8 g g o S 4 B n p 1 m H D p e j u h I P y Q m R 6 C + s h 6 H s m o x I i 0 Y j S 1 m m C 2 d m H V N H M 7 m N o j X F W n B l A 3 O r l o 7 a q B g 1 H h K a r I k h b t Y t u w B P P e H f + O 5 7 z 8 i B o 0 e d 9 + z D C / + / r f Y + N k 6 2 V 3 x + P E T O B 5 6 B 3 5 8 f i y 8 v n Y A G z Z t x q h R I 2 U n 9 4 y M N F m p i Z V 9 a N T T d U 3 7 J y w 8 T H o W L x U k J Y m 4 K U v Y H J r 1 L U c g W b S L u f S s 0 V a S L W a E e k g p p s Y C E p S k u 8 5 3 Y / q Q L l n Z l c V f t F L c F d j / i g G x 6 v v 4 X f 3 B 3 p U / S K g v C F z z 6 d R c 2 Y H k Q D k D B 8 u 7 7 3 2 I r 3 7 l P u s e x + D C L 5 0 D M / K / g + 1 + f 5 b 7 b m 6 5 A 7 F C A t 2 8 9 C s w w I T 4 m H B h 0 3 V h 1 W q h / t 2 w C H 4 + X k K q 9 i 4 u 8 9 Q r K y r l z B 0 W F i q 3 W 8 X Y q W t o w f F D u 7 F g / h x c y M n t 6 b z h D O + 8 + y E e + O r 9 4 t y V Y 0 u 7 R q i L m 7 P F E a 0 D l 6 o s J x u W A g j x N Q s 7 q t e m U g f s g Q K l 1 6 0 j a E n H 3 0 5 f I b s N 0 p a k 9 K H X z 5 l q 5 w h 8 7 5 H z 9 W j 0 c N 0 1 n r A n l H t 6 w y A G D C 2 Z r h Q 4 G L k G p M W e f A b A W j c E z F 1 m S S Z i j v 9 J + U h s C v g Y 1 0 x f h O K W Y O S 1 R O J I o V D s O i 2 4 / r q 5 M J v a e 8 h 0 u F h 5 5 N C j F F J z q D 4 4 3 I y 5 H y / C V 9 b c h l t v u R F Z Z y 4 i 5 0 J O z + z v C B 2 v v S K T B B u b W u D j 6 4 + L e U V o b T d i / 5 F T G B 1 r w o H V v 8 P R T / + I L e / 8 B D W n P k R a U C 3 q 8 w 9 Y P 6 3 g f K W w Y 4 T 9 5 4 x M B C M p 1 P U g k o l g 5 A d b 3 q h L A Q y / Y i w f K 8 c 6 Q q N Q g V V 0 d n v A 6 O W 4 E A z B b 2 C L U B L Z 3 u M 3 S K g v G d L T U q V z g F 6 1 7 T k + M l F u q 3 j c n e c t o z c y 3 + 8 N k f l 1 1 F 7 r M 2 C j s R H p G 6 c i w a 9 R x r N 1 i 9 n a 3 E X C B G H P v g M 9 s / f W D U Z U / V u J p A i L C M c 3 v / U 4 f v + H / 0 P b l g b 8 9 u h H e O 7 8 G q H S M l V / P K J i Y v D B R 7 2 L z / a w 3 P O g D C S t q a 3 B i y / 9 E e F C 0 q 1 c u R L B M c N R X 1 e N 1 P S h i E s e j k l T Z m L 4 u G n Y t W M 7 D h 4 6 b P 2 0 A j a V U y u 5 u g I l H F W 0 4 8 V K d A r r j l N C k V A k E t 3 j 9 C o 6 c p M T 2 m p J l H b s V u g M n E K 4 F s U r Z t 8 R 3 k b l i w n R Y 0 T 8 w J K q v s z o M i q F P j 7 P d u w h s o c 2 o X A g C L Y 2 h b 5 S q P v 6 X T j + w 3 X y x m p B + + y J g 7 b p H y x 8 y e g L F V 3 f L E B H S w 0 2 f r o O t 9 9 9 P 9 Z / / A 5 u W L g A W 7 Z u w 8 h R Y 9 D e 2 i z t p o h A P 1 i E R H z i y e 8 L F U 2 H p 5 5 8 E q + 9 + j p 2 7 N q J j R s / Q 3 Z W t o y m + N q D D 6 K 2 t k 4 O 1 C E Z q d A L G y Q l O U E u 3 K a k p M i 8 K 4 K S j D G H G z Z + j s D h S + H l o N 3 M l Q J d 3 d N T T X L S Y e i T t i G a a r + x w A 1 r T R T m 5 8 n 8 K M Y V E l S r m R c V J i Y C J i G y Y b U z c N 1 p p t 3 a l w 2 h E s L 1 G J f 8 x f 3 Q q w 3 t r U 3 w M h i w M a t / l j i z g R i e c q 7 S I O v u c X H R S / w 1 d X j K b F D e k O a G W t x 2 T W 9 z Z X d A a c N a f U w H 0 Q m 7 Q q t W a b 1 2 J B B f Y m U x D p w 2 k w V P H + 5 V C T 2 E A r K h q N q 6 p a B s W Q l a L Q Y E + e p Q 3 9 I p J l C D U I 1 a E B T g g / y s v Z h 6 7 R Q x 6 J Q o j J d e + h M W L 1 6 M I U M c 5 3 S 9 + e Y 7 + O p X l / X x O L Z 3 t M P H 2 1 c 1 k W z Q 0 O a B I 8 W u B q m H H N T m L u X D r C p r 6 f b s d / H c H t 3 t V c g I q c e x o y c x c e I 4 G S G i q o N a s J o R U 0 7 Y u I 3 t Q r V g P O a e X N c C h q o f J 1 k v q 4 / G L U K p i V l a O N r 3 Z U N b S 6 M 0 u j e 5 I N S V c C a w O A p D i B g F 7 g o m c Q P V r v K h / s J 4 r z 2 G b D Z Y 0 3 n C 1 + C J 8 M Q R S I 6 P E i p M B 7 p 1 B o Q E h 2 L b p j X I n H Q N W h r r 0 d F p w L f P K e t E i / E e G v 2 T E H v w B 3 g w 6 B O 5 j z i 3 t F S o e 7 1 G v 4 q Y Q A t q G j q Q 7 l 8 h 4 w K P H z 8 p J E y y J O q F i x c x a W K m z K f i + p E K E p 1 d M x Y t u s G 6 h 7 Z L J 6 b / 4 j D 2 / 3 Q M P L x s v Z F H h T p W b 4 2 P c 4 Z d e w s Q H + 0 n + 9 q m J w b h 1 N k 6 z J m Z I l S 4 Z l j M X f D 3 N + D o 6 W r M m J p s / Y R r 0 M 7 h M s C 5 s + d Q X V M r U 1 U 4 b q + / f r 7 M d W K y I 6 U W o 8 z V U s 4 s g e 0 h J g k u 4 u 6 8 2 L / G p n V M 9 C H U 6 A Q D V q 9 a K b 8 o N i 4 O F e X l s o 7 A d f M X I D f 3 I s a N G y 9 1 0 p y c C z J o c M S I k T L I c d z 4 C f I C T 5 7 s X p j 7 1 Q C P b o u Y 3 f V Y f b i 3 7 J Q 9 r g S h e F 0 4 E 3 L h l A X 1 Y 6 K j Z d I d 6 z E w A U + V X u z e z k g B w t / b A / G B 7 T h 3 5 j Q q y 0 s x N n M q c s 4 w N f s a M W i 7 U d f Y C p N f K o K 6 S m W 4 E N W p 5 p Z W r D z 6 H c G O 3 k D O Y Y U b s K T t a e s W c P Y O p Q W M M 1 T l H 8 e 1 Q 3 y k h 2 / q t G v R W N C J r u B m o R J u x y a P M T h S c i + O P n 5 Q J j e + / / 6 H 2 L 5 z N / 7 w + 9 / I T h h U l X 6 4 q R O n K t 7 D B / W / w o u 1 d + P Y s e P Y s X 2 r D K Z d f O t S f O f X q 6 3 f 5 B g k s P T U 8 Z q I k c n n l M J S G l v f w 6 t F m 8 l d s L w y X f 4 q S K A D B w 7 K 9 b T g o C A Z p 0 c h m 5 q W 3 q M S q n D H d c 5 T D R A a y b h 4 s 2 M J d W D / P m z a u E H M V E n i S 5 N x 7 t x Z F B T k I z 0 9 A 6 U l J Y g W x i h z 8 9 M z M n D i + D F M m z 5 D h r j c c s u t 4 q R c F x S 8 m u A O o W S M W J q t a / R y w N R x u o m 9 v A z Q W y x o K y j A h Q 7 m 5 g S g p q 4 J D Q G T e w j m D i Y l d i B E C A 1 V F e Q n V 2 f 3 N o J + 0 e t z 1 J 5 8 U j 7 f E P 0 L P P T Q g 9 h + s a 8 W w g F L t c o o 1 C q z O E d T 0 X Y s v n G 2 b E y Q d T o b 4 6 Y v Q P E r Q i r q P s X E X y 6 R W b G b N 2 / B 9 Q s W w N / P F 3 X 1 j U J i B u L 0 G 0 Z U n T Z h y W 8 P o 9 Z z N j q M J g T 4 + 6 K 5 w w M l T X q U 1 r v / 2 6 4 k Z m e Y h A 1 s y 0 K m l T D 2 k T F + b O S 2 a 9 c e W Z d Q S y i u d Z 0 o d d 3 V Q 0 V a R O f l 2 1 B H j h z G k c O H p D q z 7 P 6 v W v d + O e A O o T j Q x o S U S C K w / j e z U j l X 9 t c 6 Z S D 4 + z 9 f w 2 P f f h Q d Q h l / b / k 6 T J l / j 5 z 1 j G K b h f m P b n o V C 5 Z + E w X n j y J Y 2 D q h 8 a N Q l b M b c c N n I T 2 k W b 7 X v v x z a a M R h 0 t a 8 H b Q Z r z X 4 Y 1 b N N m x Z U 0 6 W X t d i 6 g g c Z D G C 4 i I H 4 Y a M V k G B g f j w v F t U l 1 a c P 0 8 l I v B 1 1 7 o B a + w e n g K g l B t W v / J Z 7 j r z q U u o 9 R p D z G b l 1 L 6 a E k A L B 4 D G 1 9 X C g m h w H u v / E y o d V H 4 7 u P f w c M P P 4 J v f e t R K a n Y O O H F F 3 + H o 0 e P 4 0 J O D u 5 c a t s h Z e d F b 7 e c U b P T m i / f b T 5 J 6 O + P f u s 7 X z o y u Y u y v N O y g g 7 V t f f f / 0 i o B 1 W y D L B J 6 N + O M Q B d R M D g 5 S 3 s 0 W a 8 8 d b b O C h u b r e l F e b q 0 w j 1 r E Z 8 k A l H P v u b 0 F F M 2 L r q F S Q O m Y C G q m K U Z H 0 u F y 5 P 7 H g f p c 2 O d f z 4 Y G / c N i o c 9 X N v s y E T w W h u q r L q H 1 H X 2 o 3 g 6 C F C 1 R T P a 8 p R k X 8 K s c k j 0 N D Q J B d i m R 2 c 2 3 Q c S U O H g K 1 2 O L P f d + / d 2 L / f d t 1 I C 6 q h b 7 3 1 r i x o w 2 D b c d G 9 a z 3 9 Y V S M R d o m 9 n + X C q 5 j k U w + 3 l 4 y T i 8 p O V k 6 I w o K 8 6 V b v 1 t Q w d f P D 3 t 2 7 5 H O F u a J q Z i V 3 o H 6 K t u m 2 P a g P b Z z z 6 H / b S + f O x K K s L e j O N t + 8 O F H c k C p Y C l h 4 i c 5 N + A X V i f A 2 a d P O v Q s O Y K 9 9 8 7 e R p A m h X U f 8 3 4 Y K 6 g + z k o 3 y g 6 L z j B 3 S E d P t q 4 9 W E r 6 g p O 2 p E S 4 f y c m B 9 S i S t g W P k K 1 Y 3 T 5 t 1 f X 4 V 9 3 x s o y W u x K M V 3 Y W j k X L 0 p v H / + G Z C h q P w t k M l R p 3 r z e V q X 9 2 S T M q n V n i c E d 2 0 a L y l O r k R Q T L O 8 3 1 + C m 2 v X G Y t 0 L X m T a V F u 2 b B O C Q o m G Z 5 T F i h U r c a + 4 1 2 w / 5 A r j E 5 z Y U P 8 r u F R C v f v u B 7 I m n q r q q G Q i p m d 9 F z s i / 2 j d 6 t s 9 0 B 6 l j X q c r X Q + o N 0 B s 0 t d k Y I g I Q l n j b j p q j d a + r I u 3 K 8 T b + 4 v w a 1 R F z B q 1 D h E R w Q J e 6 M b f 3 7 5 b 0 h L T R H 2 h i d u v H G R z M l i + n 1 j Y 5 N Q 8 y w y / Z 4 x h 3 X 1 9 b L k s j 3 o f G F E A l F U 5 y m X G t I j L E g N H 9 h C X 1 6 t D n k 1 r n / 7 r C F m e H n 2 O i W o v i / / a K W M U W x r b Z P x f r V 1 t b I 3 F W u 6 T 7 4 m E 1 G R k b I F K q P 7 2 a q U 4 H 0 q t W b m O o N D Q p 0 u q s f 2 U + V 4 6 L q h C P T V 4 / l n f 4 q J Q r X b v X s n i o u K M X n K F G m 4 0 S M y b d p 0 j J + Q K Z n 8 Z c O l E I r S i Q 6 Y u D i l n 5 J Z D K 7 M D 5 R Q H 8 K z b q 6 w f T Z b t 4 R t 4 h u J X d / e a t 3 q x e E i L x k t f T m I F 6 p b T J A F o X 7 d M l V c T d l 2 h Z E x Z p s E P i 0 o 7 X Z c 9 L F R W o d F m X u i v r P O F y D 7 x B G p G t 1 8 0 w 2 C p E L + q k w V o F p 1 t M R b H o c J g d 4 t 5 2 Q y I h f P W e 6 Y 7 W J U M B p h d k a H m / K 7 f z A E i J H 9 r C N B C U + b x 9 j p 6 b T 5 O G 3 h 0 r J S p A j V j + A i s F L F a T E s d K O 3 e S H S 3 y I k r u 0 Z b s l x P c 4 d 3 o F 2 Y y f 8 f b x Q 3 d g u t + m 5 2 7 t 3 t y y z d N + y + + X j i e P H M e + 6 + d i 7 Z / e X k k y X A 2 1 X i H 8 c M M q a E P x L M n z F u r c X V e 2 2 C 6 s E Q 4 Q u l 0 w E F z 9 J J o I V l t w B n R F U L 7 n o b A + G M V 0 n J g 9 K C h X N m v O M D P H F w o X z s f i W R V K 1 0 5 L p X J U B B w q V 8 C e q q 6 z M e t E 0 F P u K g q U 6 S j K x H A D B i J M p y c Y e F f Z K g C F A 4 f 4 K m Q h + h z M y E Z 2 d F q s 3 j w 2 3 j d i + / z S S U 1 J w M S 8 f a 9 Z 9 g t g Q D x Q W l 6 C o p F S u A 7 L s G + t 6 t O e K 1 7 r P Q d 9 s 2 0 x c h U M J d a G s S Y j j b m T E B I o T c 3 7 j D x 8 + J E 8 q M 7 N 3 h v 4 y w R 0 J l R x q w f f 2 3 4 K A j 5 7 B 8 Q m P Y s 8 D 2 6 S H T 6 0 R / p c 9 H U L d U m Z w 5 j v 9 4 M x Y M V C U 7 e 5 u T 6 F G e S P 9 + X N y W 4 W 9 R + 5 y o E p P L g h z Y d h d 8 H d p 2 5 f S P l A H A o + 5 T c z E J I a 6 b M D i l J s 2 b c Z N G g c H C c E 4 Q n W I e O m 6 h J S w H S / 2 3 0 M 0 N r c h N D h Q f J 5 t d r y E i t g p / y j 9 F Z I y O q Q v G e a 9 f T 1 q d f X Q 1 e l x 7 H H n z h B 3 w e Y L o 0 a P x V 1 3 3 4 2 k p C T 8 + F d / R 3 X e I d k s 4 R c / f x 7 3 3 r d M 9 g 9 + 9 5 2 3 p F O G U u 3 R b z + G x 7 7 3 M z z 6 0 N 1 4 4 Y 2 + 5 z B o Q / V D q C l J R s x Z u Q C 3 / / M Z v H v r 9 7 A o e i F + t f Q F s C 4 4 U d n q i R c + b 5 b F U i y 7 G n H h k N I 1 X Y V 3 8 j R E L P v A u g U c L P R y m r Q 2 X K h X n O k H A p V Q F 4 U d U S A G 2 k B B h w b z i e x J z n G t S p B A 7 0 6 0 5 m 7 B v H l 9 O 2 0 4 m h z G x Z l x s k z 5 H f b 2 J / H 7 F / 8 k m 7 q x M O X Q o U O x 4 u O V u P O O O 6 Q H N S A w U L a j G b V 9 P f y f e c 7 6 C V s 7 V W 3 M f W j i M g T N + a F 8 f i k w m c w y 5 I g E o p O C 3 8 0 E T v a G U k G S 0 / W v r k 1 d k s o n o V 5 N D S o r K q z P / n f A r g 9 T / V Y h 6 p s + M s j 0 O x U 7 e s h E x A R 0 S z K h w o T s g 7 0 R C S q 0 Z C K c k Y m O h Q R h q z j K 6 n U G b e K d W u R k o M i 1 O j O o 6 m m h v f 1 G M X 6 H j 3 G c W Z v h Q N V U y U T 1 i 8 4 O N f q D o L r 8 o x 8 + A / b 2 T U h I k E l 9 S 5 f c L k w K J T I + L T V V d o c P + t E v 5 D a h p q N o 8 a m x C c 3 7 / m b d u j R w c Z 3 1 J l i k h l n H K z 9 e g 4 j I C H y 2 c R P M F t b U q M O h w 4 d l l V t 3 4 f A u d B f u R N f q u 9 F t L b a 4 8 u M V e O r J x 3 H q 1 E m 8 8 f q r + H j F c r n / v x 0 c 5 J y p q Y + H t l T J f Y f t + t h y B m O P p Y 5 z 7 T B 4 2 A 4 u b Q e J / k A v H W d 7 i z U o 1 B 2 o K / 9 F 9 T o 0 u Z G q 7 Q i l w t Y h + K 2 s d u s I p k 4 d z t Z H y p 6 z O h 0 b r Z 3 C 8 Z N Z M A k V q K q 2 C d X Z n 6 K r 5 l S f R t Y T 4 k 1 S Z Y w Q t o 0 K q n J d n W b c s P A 6 G Z W e E B + L m O g I 3 H 7 b z R g 1 c h g 6 L U Z 8 5 9 F v S I c X w X L R s y p s r + s P L O 2 g g s p U w s o V 3 x I n r 8 f p 7 P P Y J V S 4 g e L U 6 W y E h o Z K x 8 m S J Y u R l Z U l f Q L 5 + Y X w E D P C l M m T e 8 5 l e 6 5 r 6 U T 0 v Q u c m j z 1 8 J z 2 I / F c O R D B m D 2 G H 3 E A y c 4 N / w N I D F F u 5 P 8 t 9 s e d 3 1 w i C c J Z 1 R G M C 2 6 T r 8 f / O F 9 5 d E K m W Z o w J q 2 E u R T Q q 0 U S X q g e m J p o D 9 p K e + g 2 d 1 H R h 1 Q 7 e O g o L N 0 e e O 7 5 n + N X v / q 1 j I E L 9 j I i P i Y M h 3 d v h N 7 D V s o d L V E 8 m V R z L w W s e l T d 3 I W 3 d p p Q s L w d f z p / v 3 T + J F c e x 7 m a b N Q F 7 8 O Q W + 7 C r N l z Z B x h W l q a d I y w Q h L j I p 2 B p c n 2 M j F T P I + O U s p P x 8 f F y b H N w O O W 5 h b p n Q w L U Q t w e s h r p K 7 9 u Y J j G 6 q 9 T k x L r U A w B 4 / 7 M + a X D e 7 Y U K l h l h 6 v F y 9 4 b m 4 u M j I y 5 P a l 4 E o 6 J K 4 E D E L F n J 1 h 7 H N e V N c 4 i L T g v u k p R n h r y q E R t G 9 C L f 5 C W j X i K + N / h y m J S t 3 0 u R k d 0 l 3 O O L 7 h 0 X 1 V Q 3 f A 8 1 q b X d v j M F G h E 4 N 7 8 V 5 x 7 r / 2 h 9 7 H / T H K 9 q D V L T p E B X Q J F d s i q 0 S x 6 7 2 r t j w M n e J i L + L n w y + w b 8 8 p L Q a d E o J Q 6 4 6 2 4 O y W l 7 F 3 / w E Z l s L q r M / + c T n q i 4 7 g s 0 / W 4 + f P / R h 5 g k j s 9 v f 0 9 5 9 B W V k Z P n z / H e t R 3 A d n R X d L U l 1 J U B L S 2 5 Y r Z n w V L K L P i A S q e R y 0 J E t F R Q O S Y g K w b X 8 p Y i L 9 U F 3 b g b Y O M + b N T p O K C 4 9 R W K + X J d G C f T u x t 8 B H G O z A U 4 e Y 1 O i J f x b X I V l o N d q I d u Z 1 s d m c x s P u E M w p G x 7 t L J y r t 9 O h F j z m X z V l p V W w / I C z y B B 7 M I y M E 6 W 3 X 4 i M c U w T E 6 g z 9 O e Q I B w S q t P c B X O b B T 7 B v W L T W f 4 T 0 x K o c 2 r X J C 4 F N M Z Z I d R + J v o i Y T G 1 y w T D 9 c c 7 Z L p E e K C 4 I F y f 8 O h E e b M X f L 0 9 E e P X h j g x K b X T M p f u 3 S 7 o D d 5 i R h u 4 v v Z F S K e E M B 2 O b l + O x I l 3 y k V m t i P 1 9 W h D r V H J W y J R 5 j m J j t C e D 2 + f n 9 A c K Z W U W 9 k t b M J u m I W K x 0 m A h K L H s 6 Z V h 9 T w 3 k H H 9 3 9 3 T S v i B P k e q M q E M W w 8 8 u b Z G v E s 2 D 9 e 2 F P 2 6 e J a s K q S v 3 d 3 T 5 t O R / j J h j Y 0 d S i v Z 8 b r 8 b X J v V K F 6 l i d O L f S J k / Z q c N d d b q 6 p k Z M k O U Y N W q s L K T J C c A Z d u R y n c 3 1 O O 9 D q L F J 3 i g 8 X I s 9 / 8 z B w h + P R m R G I F 5 5 + S 8 y X I P t 8 9 m 1 Y N 3 a N f D 3 9 8 P C G x Z h M 3 O l r r s e V V W V 8 j W S K z v r N J 5 + 5 o d y 8 e 9 q R n V F i X w 8 V O Z c j P s Z u j A t V Y k t Y 2 z a i B H D 5 f O B 4 E p E R b h C W / 5 W R E a E I i w 0 W N g 5 R z D / + o V o 6 g p B S W 9 8 J 0 a J 2 T 8 2 u N c m 5 s D Y c b G v m n P i Z C k m j 4 + R S X Z b 9 5 V i 1 n T b p m V E k E 8 3 r k 2 x o K S 0 H C f P 5 G H G 1 E l 4 r 2 Y / Z j Z E w D N q j C B Z t 5 i Q b O 2 6 a 5 O N A + q T e y l g J n B 8 s A W x Q Y 5 J w W 9 n + e X i 4 h I Z G i U z d Y 1 G H D x w C H P n z J Y S a J o 4 T 1 f E p 4 R m O W h n 3 l q b U s x B f m J G D j G g 7 H Q 9 R t 0 U j 6 B I H x h 8 d S g u K p I 5 U U 2 N T T I y e s q 1 U + X J U S o d E G q S 0 d i B Y c N H 4 N 1 3 3 k Z o W K i Y w Q 2 Y M u V a 5 a B X M d p a l I 7 j p c 3 O J c e w K H Z h 0 A k V p w u V b b 4 4 U R G A S K F / e 7 u 5 5 H N Q G M m X 6 o F T Q U + Z s 5 m R t e d u n J q M x P h o G D 1 D 4 R c z D k 0 m X 9 S 3 K q W 5 V L C 9 C w d D i K / S 3 o W S i 0 a / P e K j / K D 3 0 k M n V O G E a K F O O X B A c f Z v r 8 7 B R y t W y H s f H J G A q j 2 n E J e S g f Z m M e P n H o c h N M N G 2 6 g U d k t K W K e M x u i n c c c l I 8 r f a O N p N F s s 2 L t n r 8 w + P n v u P A o L C m V i 5 7 T p U 8 X Y 9 R Q q b i U a G h t k k 7 b o 6 E j E h v k g W E w W r s C S 2 g l i Y u o Q Q t o R q R y q f N Q p e T X o N n Q H b 7 7 x G h 5 8 6 O v W r S 8 P 3 J F Q z m C / Y M n B q 7 W P W s T F Z j D l Q N z g 4 1 9 Y A O P L n 4 p Z 1 h p p I f 4 Y w R A f Z O n T t J k h P u f P Z s v O h K y b R 9 R + 5 X Y U / / Z T q f 7 U a y o F s Z 5 3 r H + r 0 B j 0 2 P z p S i y 6 a R G i h X 6 b l V M G n W + Y m F B 8 b Q a / O + D Q Y A O E r i 5 P o Q p 5 K a 4 r 8 T / G / V W 2 6 G E 0 9 x 6 R B O T 1 4 R 6 2 m W G c X 7 h / t 1 T z V V D 9 j B Y T 1 Z g 4 x 5 H m D K R l D f Q R Q t L S 0 d H S 4 Y G s f a v F e X g i N S 0 F W V n Z m D F 9 m o w a p 5 Z E k k y c O E G m m n D i 5 5 g + e f K U m P i H o 9 H k h x h N P C M l 6 v L l K 3 D v 3 X d Z 9 7 g H / q a d e c J E s g p E X o P / a a f E 5 R C K u v b E R O X m X 4 p t R D u F k d 8 s u s / 6 B V y b Y d 5 R p 6 X / 1 A W C t t x r r 7 + F b z z 8 k H W P A r X I v j 0 2 v v Y D T J k 6 D W Z j K 0 L C o j B 5 6 h x 0 i S G Q d X Q X E k Y v Q F G t c 2 P c F U J 9 O w V 5 3 R c 5 E X 5 d q G n z t K k E R b c / 1 9 K I i E C d X P c b E 0 O y K o P e 1 O m B c 9 W + q G r q V e U 4 o b F 5 t h o J T p A Y T K G 3 B 6 / V m T N n k Z G R 7 j T u l G o g s 6 Y d d Y 4 f C B w S q q y 5 F I W N B b g m b o q Y R f S y S C B v O p P K / p t w O Y Q i e O O v W f s s 9 t 3 8 g n W P e 1 C I p D z / Y P k q J C Z w D a R L d k t n 0 R g u W W Z O m I C 0 1 C T l T U 6 w a t V a L F l y q 3 V L g S t y 8 z u p f E y r 3 o F 9 k U q O E i W N V j X 8 I j F O S B 9 X 6 0 N E 1 u a / I j 4 + A e k Z I 3 D m 9 F F 0 m C y I i k m U 1 d Y b a q u Q f M 0 9 s A i R M D G q Q t r o r G t C s K C K T k g 8 R 0 o V F 2 b p e H D V h o d Y u W q N j D a X g b / W f Q N F H x s q O l i H n L r z 2 F y w C Q m B i W i t b s W u X T s Q G h o m H R B Z p 0 9 h u L C X r n a H g z t w x 4 a y R 7 K w A 8 r O 7 o G X s Q w z x s S g e f x c B P o a 4 N 3 V A F 8 / f 1 m d i C 0 1 7 c E b N C 3 F i O T Q T k l E F W P H j p Z t Z i o q q z F + w n j Z f G z u 3 F m y b h 3 d 9 6 7 Q 0 t K G h I R 4 Q R R 2 3 l D U G t Y 1 K G n Q w 9 + H r V x Y o 4 4 B u r b n U x G S J G Z t Z c j 8 h 7 g k U S l U t X 7 R U Y O m p k Z 4 B 4 T D U + + N j v Z W + A W F S L W x p a k O k S n j 5 d s C u i q k k 4 y / X f 5 + 8 X N Y u N M g 3 s i 4 O 0 o l F R y r J 0 6 e 7 E n V c I Y R w 4 f J h M m L F 3 O R l K g 0 R O g P n h f P Q x 8 e a W 2 v 4 M Q p U d J c j O E R I 5 E c n I K O l n Y U F R V i y + b P h V 6 a K x s c 0 y n B U I 0 v O y 6 F U A c 3 v A 5 j a 4 M Y s A Z k Z 5 1 C W J C 3 T I 8 + v H 8 7 W i s v I C L E C 2 Z d m G I z i A H O m 8 0 1 H 3 o K + d j H I B f v + f N f X k F h Y a H s W x s d F S k L o P h 6 G 2 R d O F f u 3 0 U 3 3 y L U m K H C + O 5 C T s 5 F o T I a U N f S i Y p z O x G X k I Q T u 1 b i X y / 9 B D f e v A T t l t 4 v V s l 0 J U E V L C l E a d J N L x s X f 9 2 p + G o P / 6 i h C E 0 c B w + / G M y f G C / U 6 h i k D M t A W X c G g h P G S X u F I U c T 0 p T 1 p + 8 + + X 0 s X L g A T z z 1 f a S n J e M 7 j z 2 B D z 5 c j t q 6 B t m B M D Q k W E b K + 4 v J j g m F r s D s a q p 9 d K z 5 2 t X o U 6 E X 1 1 i m c g j C k q h d o e E 9 Z C I G b S i B g a p 8 L G p P 9 2 x G R O 9 C J I l D S I e O A A l 1 J v s s U o X a R q n j D N L b J K T T q 6 + + h n v u u Q d Z 2 d m y / v a 9 9 9 x h f Y d z z J w 1 V y Z 9 3 r j o F j z / 3 L M y r S Q 1 N Q U b t + y A h 8 4 H r a 3 t G D J i D I 4 d P o A x 1 / 1 n n E a 8 J i Q U p V F + n U 6 q Y p c C E p R E 2 L j p c 9 R 0 B C J h z P X W V x S o T q H H v v s 0 f v j D 7 + O n P 3 s W L / z 8 5 / j r K 6 + g v r 5 B q I L B U t K s X U 1 P p F H W f O i 3 j q S 4 Z 5 s + 3 y L 7 b z k j l K c g F O M Z t 2 z Z i n H j x m H H j h 2 y y u z o U S P l 9 b 9 k Q n F d S u 0 b p O L L V v z y S n r 5 n I H N z Z Y s s a 2 i 4 w z s 8 u f v 5 9 7 1 Z 4 b p m T P n k J m p q E A q 6 P 1 j 1 i 0 x E P v o 3 F l h k w h x O H R I l N z u b G 8 T M 7 U / m t r d O w B p w 0 6 O o 8 c o m c y X C 5 5 7 c + k J + M f Z / j 4 F 3 S g / 9 A Y W 3 b h Q 1 k 5 3 B J 2 Q I i y 6 S d T V 1 c l J T d W q 6 O 1 U u 4 F o w d y n w q J i j B t j 2 5 B B C y 4 n S E J t 3 S b U 9 b E y L + 7 1 1 1 + X d h 1 L 7 D l Q + f T A + R P Q v / l 7 d I + Z A g h d n t H m F 8 6 f F x f s p G D 8 K h k k 2 y r I k 5 + X h 6 N H j 4 i b c R b H j h 2 R 9 f w m f w n W n 1 S 4 U v m O f f o n T J 1 6 L Q L 9 9 E g M 0 8 k U h q g g M Z E I N Y x 2 l K s V d S 1 Y 9 1 t t U N Y f v F h T 2 Q l I D K s Q l G Q 6 c O C Q O D / b o q I M C j 2 l M f r d 5 J K E r s s M v T h + b l 6 t u L d G 8 b t 1 C A 0 y I L + g A b F h S m S I v 8 E D J 0 9 X I C P O F z s P F C M 8 0 I A w f 0 / s O l C C x P h g 1 N Q 2 o 6 m u F Y X F 9 Y i P C 7 4 s + 4 y f 9 Q q M Q V B 7 t l C D o 9 D d e B 7 r 3 v o N J o 0 f j e G R J v z t b 3 / D z J k z Z D 3 A V 1 9 9 H S t X r h G q n y L F 9 M L 2 K i g S k 6 U 4 S H F J K X b t 2 i s L s L L s m V f k K C x / 5 1 8 w e f g j N S k W n 2 7 Y h O H D h 6 N b k K 9 e E C o 1 O U W q c s 7 A B W 9 m + 1 I T 8 P Y S E k l 8 C a v q Z m Z m Y v 6 8 O Y 4 J 5 V F 4 H m D x d H 8 x c 4 e E o 6 m x E R c u k F C n J J G G j x g p G V 9 c X C S l 0 q l T J 3 A x J 0 f u m z 5 j p v V o V z 9 c E c p Y k 4 0 x o 4 Z j 2 7 q 3 c M 2 k C d i 3 e T l G p M W K G + G H 0 T H m H t W u P x g E S X h d V J X w U q F 4 s Z T n 5 8 X k N m r 8 Z D S 2 c x b 2 g F F M x F x o r m r R y c V G z u 4 D H c y + A b 4 I C P Z D T G y w U G H 8 o R O z O e s 0 B A T 6 w i S + w y Q m F C 5 m R k Q G o K P L E w n x I T B 4 e 4 n X + F z J X o 6 M D E R Y R A B i x T E u h 0 x a B P j q 0 d H W g K a W V h i E R t T S 3 C h s 1 m I 8 8 s g 3 4 O P j j X 3 7 9 m P R o k X w F 5 q R W m 2 J k 0 + g 2 H 7 1 9 T f F 6 / v w x H c f l y F y H P S b P / l I E M Y D F 8 5 m i Q m g F r f d S i 8 p k w g F o e r r 4 e f v 5 1 Y z O e 3 9 l 7 a y O I Z 8 d K j y l R a I E d U G J A + l j L O + + t 8 H V y o f q 6 i y 5 D H t J R 8 v 5 f n k h P Y e K e E u 2 D i a a x + 8 + V c K t B G 8 x W B m c 2 V C e 0 6 N H R 4 o q t P L y I T / V l w 3 p B 1 l x 4 4 i O T 0 D F q v b X A X L h K 9 d t x 5 3 3 n k H D M L e 4 U S 2 e s 0 6 3 H b b Y i m F C D X 9 i A S Q L n I h d S x M u R d M W P 7 R x 1 g q V H R X x T u d A / h / H s 6 H H 5 U W / m I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T e c h n o l o g y "   G u i d = " 6 f 7 1 e 3 e 6 - 9 0 1 2 - 4 7 5 c - a e 1 a - 6 0 6 d 7 d 4 5 2 2 a 2 "   R e v = " 1 8 "   R e v G u i d = " 4 b 1 8 c c e 2 - e 2 8 3 - 4 1 3 9 - b 0 4 0 - e 2 b 4 9 1 8 9 b 9 2 6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i e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1 & l t ; / C o l o r I n d e x & g t ; & l t ; C o l o r I n d e x & g t ; 2 & l t ; / C o l o r I n d e x & g t ; & l t ; C o l o r I n d e x & g t ; 4 & l t ; / C o l o r I n d e x & g t ; & l t ; C o l o r I n d e x & g t ; 5 & l t ; / C o l o r I n d e x & g t ; & l t ; C o l o r I n d e x & g t ; 6 & l t ; / C o l o r I n d e x & g t ; & l t ; C o l o r I n d e x & g t ; 8 & l t ; / C o l o r I n d e x & g t ; & l t ; C o l o r I n d e x & g t ; 9 & l t ; / C o l o r I n d e x & g t ; & l t ; C o l o r I n d e x & g t ; 1 0 & l t ; / C o l o r I n d e x & g t ; & l t ; C o l o r I n d e x & g t ; 1 1 & l t ; / C o l o r I n d e x & g t ; & l t ; C o l o r I n d e x & g t ; 1 2 & l t ; / C o l o r I n d e x & g t ; & l t ; C o l o r I n d e x & g t ; 1 3 & l t ; / C o l o r I n d e x & g t ; & l t ; C o l o r I n d e x & g t ; 1 4 & l t ; / C o l o r I n d e x & g t ; & l t ; C o l o r I n d e x & g t ; 1 5 & l t ; / C o l o r I n d e x & g t ; & l t ; C o l o r I n d e x & g t ; 1 6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O U N T R Y _ N A M E "   V i s i b l e = " t r u e "   D a t a T y p e = " S t r i n g "   M o d e l Q u e r y N a m e = " ' R a n g e ' [ C O U N T R Y _ N A M E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C o u n t r y   N a m e = " C O U N T R Y _ N A M E "   V i s i b l e = " t r u e "   D a t a T y p e = " S t r i n g "   M o d e l Q u e r y N a m e = " ' R a n g e ' [ C O U N T R Y _ N A M E ] " & g t ; & l t ; T a b l e   M o d e l N a m e = " R a n g e "   N a m e I n S o u r c e = " R a n g e "   V i s i b l e = " t r u e "   L a s t R e f r e s h = " 0 0 0 1 - 0 1 - 0 1 T 0 0 : 0 0 : 0 0 "   / & g t ; & l t ; / C o u n t r y & g t ; & l t ; / G e o E n t i t y & g t ; & l t ; M e a s u r e s & g t ; & l t ; M e a s u r e   N a m e = " P O W E R "   V i s i b l e = " t r u e "   D a t a T y p e = " D o u b l e "   M o d e l Q u e r y N a m e = " ' R a n g e ' [ P O W E R ] " & g t ; & l t ; T a b l e   M o d e l N a m e = " R a n g e "   N a m e I n S o u r c e = " R a n g e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a t e g o r y   N a m e = " T E C H N O L O G Y "   V i s i b l e = " t r u e "   D a t a T y p e = " S t r i n g "   M o d e l Q u e r y N a m e = " ' R a n g e ' [ T E C H N O L O G Y ] " & g t ; & l t ; T a b l e   M o d e l N a m e = " R a n g e "   N a m e I n S o u r c e = " R a n g e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& g t ; & l t ; C F C D b l   A F = " N o n e "   A l l S p e c i f i e d = " f a l s e "   B l a n k S p e c i f i e d = " f a l s e " & g t ; & l t ; M e a s u r e   N a m e = " Y E A R "   V i s i b l e = " t r u e "   D a t a T y p e = " L o n g "   M o d e l Q u e r y N a m e = " ' R a n g e ' [ Y E A R ] " & g t ; & l t ; T a b l e   M o d e l N a m e = " R a n g e "   N a m e I n S o u r c e = " R a n g e "   V i s i b l e = " t r u e "   L a s t R e f r e s h = " 0 0 0 1 - 0 1 - 0 1 T 0 0 : 0 0 : 0 0 "   / & g t ; & l t ; / M e a s u r e & g t ; & l t ; I s & g t ; & l t ; I & g t ; 2 0 2 6 & l t ; / I & g t ; & l t ; / I s & g t ; & l t ; / C F C D b l & g t ; & l t ; / F C s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5 9 9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6 f 7 1 e 3 e 6 - 9 0 1 2 - 4 7 5 c - a e 1 a - 6 0 6 d 7 d 4 5 2 2 a 2 & l t ; / L a y e r I d & g t ; & l t ; R a w H e a t M a p M i n & g t ; 0 & l t ; / R a w H e a t M a p M i n & g t ; & l t ; R a w H e a t M a p M a x & g t ; 0 & l t ; / R a w H e a t M a p M a x & g t ; & l t ; M i n i m u m & g t ; 2 & l t ; / M i n i m u m & g t ; & l t ; M a x i m u m & g t ; 6 6 4 9 1 . 6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48.xml>��< ? x m l   v e r s i o n = " 1 . 0 "   e n c o d i n g = " U T F - 1 6 " ? > < G e m i n i   x m l n s = " h t t p : / / g e m i n i / p i v o t c u s t o m i z a t i o n / T a b l e X M L _ N T C s     2 _ a 6 f 3 0 f 3 0 - b 0 2 e - 4 2 7 a - 8 1 e 5 - 2 3 3 9 d 0 a 3 2 8 e 6 " > < C u s t o m C o n t e n t   x m l n s = " h t t p : / / g e m i n i / p i v o t c u s t o m i z a t i o n / T a b l e X M L _ N T C s   2 _ a 6 f 3 0 f 3 0 - b 0 2 e - 4 2 7 a - 8 1 e 5 - 2 3 3 9 d 0 a 3 2 8 e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R O M < / s t r i n g > < / k e y > < v a l u e > < i n t > 7 3 < / i n t > < / v a l u e > < / i t e m > < i t e m > < k e y > < s t r i n g > T O < / s t r i n g > < / k e y > < v a l u e > < i n t > 5 3 < / i n t > < / v a l u e > < / i t e m > < i t e m > < k e y > < s t r i n g > B O R D E R < / s t r i n g > < / k e y > < v a l u e > < i n t > 8 6 < / i n t > < / v a l u e > < / i t e m > < i t e m > < k e y > < s t r i n g > Y E A R < / s t r i n g > < / k e y > < v a l u e > < i n t > 6 7 < / i n t > < / v a l u e > < / i t e m > < i t e m > < k e y > < s t r i n g > F i n a l _ M a x _ V a l u e < / s t r i n g > < / k e y > < v a l u e > < i n t > 1 4 1 < / i n t > < / v a l u e > < / i t e m > < i t e m > < k e y > < s t r i n g > F i n a l _ M i n _ V a l u e < / s t r i n g > < / k e y > < v a l u e > < i n t > 1 3 9 < / i n t > < / v a l u e > < / i t e m > < i t e m > < k e y > < s t r i n g > K e y < / s t r i n g > < / k e y > < v a l u e > < i n t > 5 9 < / i n t > < / v a l u e > < / i t e m > < i t e m > < k e y > < s t r i n g > T y p e < / s t r i n g > < / k e y > < v a l u e > < i n t > 6 5 < / i n t > < / v a l u e > < / i t e m > < i t e m > < k e y > < s t r i n g > C o u n t r y _ R o w < / s t r i n g > < / k e y > < v a l u e > < i n t > 1 1 9 < / i n t > < / v a l u e > < / i t e m > < i t e m > < k e y > < s t r i n g > C o u n t r y _ F r o m < / s t r i n g > < / k e y > < v a l u e > < i n t > 1 2 4 < / i n t > < / v a l u e > < / i t e m > < i t e m > < k e y > < s t r i n g > M Z _ F r o m _ T y p e < / s t r i n g > < / k e y > < v a l u e > < i n t > 1 3 0 < / i n t > < / v a l u e > < / i t e m > < i t e m > < k e y > < s t r i n g > C o u n t r y _ T o < / s t r i n g > < / k e y > < v a l u e > < i n t > 1 0 6 < / i n t > < / v a l u e > < / i t e m > < i t e m > < k e y > < s t r i n g > M Z _ T o _ T y p e < / s t r i n g > < / k e y > < v a l u e > < i n t > 1 1 2 < / i n t > < / v a l u e > < / i t e m > < i t e m > < k e y > < s t r i n g > C B ? < / s t r i n g > < / k e y > < v a l u e > < i n t > 5 9 < / i n t > < / v a l u e > < / i t e m > < i t e m > < k e y > < s t r i n g > S a m e < / s t r i n g > < / k e y > < v a l u e > < i n t > 7 0 < / i n t > < / v a l u e > < / i t e m > < i t e m > < k e y > < s t r i n g > C o u n t r y _ N o d e < / s t r i n g > < / k e y > < v a l u e > < i n t > 1 2 6 < / i n t > < / v a l u e > < / i t e m > < i t e m > < k e y > < s t r i n g > N o d e _ F i l t e r < / s t r i n g > < / k e y > < v a l u e > < i n t > 1 1 0 < / i n t > < / v a l u e > < / i t e m > < / C o l u m n W i d t h s > < C o l u m n D i s p l a y I n d e x > < i t e m > < k e y > < s t r i n g > F R O M < / s t r i n g > < / k e y > < v a l u e > < i n t > 0 < / i n t > < / v a l u e > < / i t e m > < i t e m > < k e y > < s t r i n g > T O < / s t r i n g > < / k e y > < v a l u e > < i n t > 1 < / i n t > < / v a l u e > < / i t e m > < i t e m > < k e y > < s t r i n g > B O R D E R < / s t r i n g > < / k e y > < v a l u e > < i n t > 2 < / i n t > < / v a l u e > < / i t e m > < i t e m > < k e y > < s t r i n g > Y E A R < / s t r i n g > < / k e y > < v a l u e > < i n t > 3 < / i n t > < / v a l u e > < / i t e m > < i t e m > < k e y > < s t r i n g > F i n a l _ M a x _ V a l u e < / s t r i n g > < / k e y > < v a l u e > < i n t > 4 < / i n t > < / v a l u e > < / i t e m > < i t e m > < k e y > < s t r i n g > F i n a l _ M i n _ V a l u e < / s t r i n g > < / k e y > < v a l u e > < i n t > 5 < / i n t > < / v a l u e > < / i t e m > < i t e m > < k e y > < s t r i n g > K e y < / s t r i n g > < / k e y > < v a l u e > < i n t > 6 < / i n t > < / v a l u e > < / i t e m > < i t e m > < k e y > < s t r i n g > T y p e < / s t r i n g > < / k e y > < v a l u e > < i n t > 7 < / i n t > < / v a l u e > < / i t e m > < i t e m > < k e y > < s t r i n g > C o u n t r y _ R o w < / s t r i n g > < / k e y > < v a l u e > < i n t > 8 < / i n t > < / v a l u e > < / i t e m > < i t e m > < k e y > < s t r i n g > C o u n t r y _ F r o m < / s t r i n g > < / k e y > < v a l u e > < i n t > 9 < / i n t > < / v a l u e > < / i t e m > < i t e m > < k e y > < s t r i n g > M Z _ F r o m _ T y p e < / s t r i n g > < / k e y > < v a l u e > < i n t > 1 0 < / i n t > < / v a l u e > < / i t e m > < i t e m > < k e y > < s t r i n g > C o u n t r y _ T o < / s t r i n g > < / k e y > < v a l u e > < i n t > 1 1 < / i n t > < / v a l u e > < / i t e m > < i t e m > < k e y > < s t r i n g > M Z _ T o _ T y p e < / s t r i n g > < / k e y > < v a l u e > < i n t > 1 2 < / i n t > < / v a l u e > < / i t e m > < i t e m > < k e y > < s t r i n g > C B ? < / s t r i n g > < / k e y > < v a l u e > < i n t > 1 3 < / i n t > < / v a l u e > < / i t e m > < i t e m > < k e y > < s t r i n g > S a m e < / s t r i n g > < / k e y > < v a l u e > < i n t > 1 4 < / i n t > < / v a l u e > < / i t e m > < i t e m > < k e y > < s t r i n g > C o u n t r y _ N o d e < / s t r i n g > < / k e y > < v a l u e > < i n t > 1 5 < / i n t > < / v a l u e > < / i t e m > < i t e m > < k e y > < s t r i n g > N o d e _ F i l t e r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T a b l e X M L _ N T C s     2 _ a 6 f 3 0 f 3 0 - b 0 2 e - 4 2 7 a - 8 1 e 5 - 2 3 3 9 d 0 a 3 2 8 e 6 " > < C u s t o m C o n t e n t   x m l n s = " h t t p : / / g e m i n i / p i v o t c u s t o m i z a t i o n / T a b l e X M L _ N T C s   2 _ a 6 f 3 0 f 3 0 - b 0 2 e - 4 2 7 a - 8 1 e 5 - 2 3 3 9 d 0 a 3 2 8 e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R O M < / s t r i n g > < / k e y > < v a l u e > < i n t > 7 3 < / i n t > < / v a l u e > < / i t e m > < i t e m > < k e y > < s t r i n g > T O < / s t r i n g > < / k e y > < v a l u e > < i n t > 5 3 < / i n t > < / v a l u e > < / i t e m > < i t e m > < k e y > < s t r i n g > B O R D E R < / s t r i n g > < / k e y > < v a l u e > < i n t > 8 6 < / i n t > < / v a l u e > < / i t e m > < i t e m > < k e y > < s t r i n g > Y E A R < / s t r i n g > < / k e y > < v a l u e > < i n t > 6 7 < / i n t > < / v a l u e > < / i t e m > < i t e m > < k e y > < s t r i n g > C o u n t r y < / s t r i n g > < / k e y > < v a l u e > < i n t > 8 5 < / i n t > < / v a l u e > < / i t e m > < i t e m > < k e y > < s t r i n g > F i n a l _ M a x _ V a l u e < / s t r i n g > < / k e y > < v a l u e > < i n t > 1 4 1 < / i n t > < / v a l u e > < / i t e m > < i t e m > < k e y > < s t r i n g > F i n a l _ M i n _ V a l u e < / s t r i n g > < / k e y > < v a l u e > < i n t > 1 3 9 < / i n t > < / v a l u e > < / i t e m > < i t e m > < k e y > < s t r i n g > K e y < / s t r i n g > < / k e y > < v a l u e > < i n t > 5 9 < / i n t > < / v a l u e > < / i t e m > < i t e m > < k e y > < s t r i n g > C o u n t r y _ N o d e < / s t r i n g > < / k e y > < v a l u e > < i n t > 1 2 6 < / i n t > < / v a l u e > < / i t e m > < / C o l u m n W i d t h s > < C o l u m n D i s p l a y I n d e x > < i t e m > < k e y > < s t r i n g > F R O M < / s t r i n g > < / k e y > < v a l u e > < i n t > 0 < / i n t > < / v a l u e > < / i t e m > < i t e m > < k e y > < s t r i n g > T O < / s t r i n g > < / k e y > < v a l u e > < i n t > 1 < / i n t > < / v a l u e > < / i t e m > < i t e m > < k e y > < s t r i n g > B O R D E R < / s t r i n g > < / k e y > < v a l u e > < i n t > 2 < / i n t > < / v a l u e > < / i t e m > < i t e m > < k e y > < s t r i n g > Y E A R < / s t r i n g > < / k e y > < v a l u e > < i n t > 3 < / i n t > < / v a l u e > < / i t e m > < i t e m > < k e y > < s t r i n g > C o u n t r y < / s t r i n g > < / k e y > < v a l u e > < i n t > 4 < / i n t > < / v a l u e > < / i t e m > < i t e m > < k e y > < s t r i n g > F i n a l _ M a x _ V a l u e < / s t r i n g > < / k e y > < v a l u e > < i n t > 5 < / i n t > < / v a l u e > < / i t e m > < i t e m > < k e y > < s t r i n g > F i n a l _ M i n _ V a l u e < / s t r i n g > < / k e y > < v a l u e > < i n t > 6 < / i n t > < / v a l u e > < / i t e m > < i t e m > < k e y > < s t r i n g > K e y < / s t r i n g > < / k e y > < v a l u e > < i n t > 7 < / i n t > < / v a l u e > < / i t e m > < i t e m > < k e y > < s t r i n g > C o u n t r y _ N o d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0.xml>��< ? x m l   v e r s i o n = " 1 . 0 "   e n c o d i n g = " U T F - 1 6 " ? > < G e m i n i   x m l n s = " h t t p : / / g e m i n i / p i v o t c u s t o m i z a t i o n / T a b l e X M L _ T a b l e 1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_ N O D E < / s t r i n g > < / k e y > < v a l u e > < i n t > 1 3 0 < / i n t > < / v a l u e > < / i t e m > < i t e m > < k e y > < s t r i n g > Y E A R < / s t r i n g > < / k e y > < v a l u e > < i n t > 6 7 < / i n t > < / v a l u e > < / i t e m > < i t e m > < k e y > < s t r i n g > V A L U E < / s t r i n g > < / k e y > < v a l u e > < i n t > 7 5 < / i n t > < / v a l u e > < / i t e m > < i t e m > < k e y > < s t r i n g > C O U N T R Y < / s t r i n g > < / k e y > < v a l u e > < i n t > 9 5 < / i n t > < / v a l u e > < / i t e m > < i t e m > < k e y > < s t r i n g > C o u n t r y _ N o d e < / s t r i n g > < / k e y > < v a l u e > < i n t > 2 2 2 < / i n t > < / v a l u e > < / i t e m > < / C o l u m n W i d t h s > < C o l u m n D i s p l a y I n d e x > < i t e m > < k e y > < s t r i n g > M A R K E T _ N O D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V A L U E < / s t r i n g > < / k e y > < v a l u e > < i n t > 2 < / i n t > < / v a l u e > < / i t e m > < i t e m > < k e y > < s t r i n g > C O U N T R Y < / s t r i n g > < / k e y > < v a l u e > < i n t > 3 < / i n t > < / v a l u e > < / i t e m > < i t e m > < k e y > < s t r i n g > C o u n t r y _ N o d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T a b l e X M L _ D e m a n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  n o d e < / s t r i n g > < / k e y > < v a l u e > < i n t > 1 1 5 < / i n t > < / v a l u e > < / i t e m > < i t e m > < k e y > < s t r i n g > y e a r < / s t r i n g > < / k e y > < v a l u e > < i n t > 6 3 < / i n t > < / v a l u e > < / i t e m > < i t e m > < k e y > < s t r i n g > v a l u e < / s t r i n g > < / k e y > < v a l u e > < i n t > 7 0 < / i n t > < / v a l u e > < / i t e m > < i t e m > < k e y > < s t r i n g > C o u n t r y < / s t r i n g > < / k e y > < v a l u e > < i n t > 8 5 < / i n t > < / v a l u e > < / i t e m > < i t e m > < k e y > < s t r i n g > C o u n t r y _ N o d e < / s t r i n g > < / k e y > < v a l u e > < i n t > 1 6 2 < / i n t > < / v a l u e > < / i t e m > < / C o l u m n W i d t h s > < C o l u m n D i s p l a y I n d e x > < i t e m > < k e y > < s t r i n g > m a r k e t   n o d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v a l u e < / s t r i n g > < / k e y > < v a l u e > < i n t > 2 < / i n t > < / v a l u e > < / i t e m > < i t e m > < k e y > < s t r i n g > C o u n t r y < / s t r i n g > < / k e y > < v a l u e > < i n t > 3 < / i n t > < / v a l u e > < / i t e m > < i t e m > < k e y > < s t r i n g > C o u n t r y _ N o d e < / s t r i n g > < / k e y > < v a l u e > < i n t > 4 < / i n t > < / v a l u e > < / i t e m > < / C o l u m n D i s p l a y I n d e x > < C o l u m n F r o z e n   / > < C o l u m n C h e c k e d   / > < C o l u m n F i l t e r > < i t e m > < k e y > < s t r i n g > y e a r < / s t r i n g > < / k e y > < v a l u e > < F i l t e r E x p r e s s i o n   x s i : n i l = " t r u e "   / > < / v a l u e > < / i t e m > < / C o l u m n F i l t e r > < S e l e c t i o n F i l t e r > < i t e m > < k e y > < s t r i n g > y e a r < / s t r i n g > < / k e y > < v a l u e > < S e l e c t i o n F i l t e r > < S e l e c t i o n T y p e > D e s e l e c t < / S e l e c t i o n T y p e > < I t e m s > < a n y T y p e   x s i : t y p e = " x s d : l o n g " > 2 0 1 7 < / a n y T y p e > < a n y T y p e   x s i : t y p e = " x s d : l o n g " > 2 0 1 8 < / a n y T y p e > < a n y T y p e   x s i : t y p e = " x s d : l o n g " > 2 0 1 9 < / a n y T y p e > < a n y T y p e   x s i : t y p e = " x s d : l o n g " > 2 0 2 0 < / a n y T y p e > < a n y T y p e   x s i : t y p e = " x s d : l o n g " > 2 0 2 1 < / a n y T y p e > < a n y T y p e   x s i : t y p e = " x s d : l o n g " > 2 0 2 2 < / a n y T y p e > < a n y T y p e   x s i : t y p e = " x s d : l o n g " > 2 0 2 3 < / a n y T y p e > < a n y T y p e   x s i : t y p e = " x s d : l o n g " > 2 0 3 6 < / a n y T y p e > < a n y T y p e   x s i : t y p e = " x s d : l o n g " > 2 0 3 7 < / a n y T y p e > < a n y T y p e   x s i : t y p e = " x s d : l o n g " > 2 0 3 8 < / a n y T y p e > < a n y T y p e   x s i : t y p e = " x s d : l o n g " > 2 0 3 9 < / a n y T y p e > < a n y T y p e   x s i : t y p e = " x s d : l o n g " > 2 0 4 0 < / a n y T y p e > < / I t e m s > < / S e l e c t i o n F i l t e r > < / v a l u e > < / i t e m > < / S e l e c t i o n F i l t e r > < F i l t e r P a r a m e t e r s > < i t e m > < k e y > < s t r i n g > y e a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T a b l e X M L _ C o m P r i c e s     2 _ b c 1 d 7 8 d 3 - 5 c 5 6 - 4 9 7 a - 9 4 6 3 - 0 c 3 3 d d 0 6 3 1 e 4 " > < C u s t o m C o n t e n t   x m l n s = " h t t p : / / g e m i n i / p i v o t c u s t o m i z a t i o n / T a b l e X M L _ C o m P r i c e s   2 _ b c 1 d 7 8 d 3 - 5 c 5 6 - 4 9 7 a - 9 4 6 3 - 0 c 3 3 d d 0 6 3 1 e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u e l < / s t r i n g > < / k e y > < v a l u e > < i n t > 6 3 < / i n t > < / v a l u e > < / i t e m > < i t e m > < k e y > < s t r i n g > U n i t < / s t r i n g > < / k e y > < v a l u e > < i n t > 6 2 < / i n t > < / v a l u e > < / i t e m > < i t e m > < k e y > < s t r i n g > S o u r c e < / s t r i n g > < / k e y > < v a l u e > < i n t > 7 8 < / i n t > < / v a l u e > < / i t e m > < i t e m > < k e y > < s t r i n g > A s s u m p t i o n s < / s t r i n g > < / k e y > < v a l u e > < i n t > 1 1 5 < / i n t > < / v a l u e > < / i t e m > < i t e m > < k e y > < s t r i n g > Y e a r < / s t r i n g > < / k e y > < v a l u e > < i n t > 6 2 < / i n t > < / v a l u e > < / i t e m > < i t e m > < k e y > < s t r i n g > V a l u e < / s t r i n g > < / k e y > < v a l u e > < i n t > 7 1 < / i n t > < / v a l u e > < / i t e m > < / C o l u m n W i d t h s > < C o l u m n D i s p l a y I n d e x > < i t e m > < k e y > < s t r i n g > F u e l < / s t r i n g > < / k e y > < v a l u e > < i n t > 0 < / i n t > < / v a l u e > < / i t e m > < i t e m > < k e y > < s t r i n g > U n i t < / s t r i n g > < / k e y > < v a l u e > < i n t > 1 < / i n t > < / v a l u e > < / i t e m > < i t e m > < k e y > < s t r i n g > S o u r c e < / s t r i n g > < / k e y > < v a l u e > < i n t > 2 < / i n t > < / v a l u e > < / i t e m > < i t e m > < k e y > < s t r i n g > A s s u m p t i o n s < / s t r i n g > < / k e y > < v a l u e > < i n t > 3 < / i n t > < / v a l u e > < / i t e m > < i t e m > < k e y > < s t r i n g > Y e a r < / s t r i n g > < / k e y > < v a l u e > < i n t > 4 < / i n t > < / v a l u e > < / i t e m > < i t e m > < k e y > < s t r i n g > V a l u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T a b l e X M L _ C o m P r i c e s     2 _ b c 1 d 7 8 d 3 - 5 c 5 6 - 4 9 7 a - 9 4 6 3 - 0 c 3 3 d d 0 6 3 1 e 4 " > < C u s t o m C o n t e n t   x m l n s = " h t t p : / / g e m i n i / p i v o t c u s t o m i z a t i o n / T a b l e X M L _ C o m P r i c e s   2 _ b c 1 d 7 8 d 3 - 5 c 5 6 - 4 9 7 a - 9 4 6 3 - 0 c 3 3 d d 0 6 3 1 e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u e l < / s t r i n g > < / k e y > < v a l u e > < i n t > 8 7 < / i n t > < / v a l u e > < / i t e m > < i t e m > < k e y > < s t r i n g > U n i t < / s t r i n g > < / k e y > < v a l u e > < i n t > 8 7 < / i n t > < / v a l u e > < / i t e m > < i t e m > < k e y > < s t r i n g > S o u r c e < / s t r i n g > < / k e y > < v a l u e > < i n t > 1 1 1 < / i n t > < / v a l u e > < / i t e m > < i t e m > < k e y > < s t r i n g > A s s u m p t i o n s < / s t r i n g > < / k e y > < v a l u e > < i n t > 1 6 7 < / i n t > < / v a l u e > < / i t e m > < i t e m > < k e y > < s t r i n g > Y e a r < / s t r i n g > < / k e y > < v a l u e > < i n t > 8 8 < / i n t > < / v a l u e > < / i t e m > < i t e m > < k e y > < s t r i n g > V a l u e < / s t r i n g > < / k e y > < v a l u e > < i n t > 9 9 < / i n t > < / v a l u e > < / i t e m > < / C o l u m n W i d t h s > < C o l u m n D i s p l a y I n d e x > < i t e m > < k e y > < s t r i n g > F u e l < / s t r i n g > < / k e y > < v a l u e > < i n t > 0 < / i n t > < / v a l u e > < / i t e m > < i t e m > < k e y > < s t r i n g > U n i t < / s t r i n g > < / k e y > < v a l u e > < i n t > 1 < / i n t > < / v a l u e > < / i t e m > < i t e m > < k e y > < s t r i n g > S o u r c e < / s t r i n g > < / k e y > < v a l u e > < i n t > 2 < / i n t > < / v a l u e > < / i t e m > < i t e m > < k e y > < s t r i n g > A s s u m p t i o n s < / s t r i n g > < / k e y > < v a l u e > < i n t > 3 < / i n t > < / v a l u e > < / i t e m > < i t e m > < k e y > < s t r i n g > Y e a r < / s t r i n g > < / k e y > < v a l u e > < i n t > 4 < / i n t > < / v a l u e > < / i t e m > < i t e m > < k e y > < s t r i n g > V a l u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T a b l e X M L _ C o u n t r y _ M Z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_ N A M E < / s t r i n g > < / k e y > < v a l u e > < i n t > 1 4 0 < / i n t > < / v a l u e > < / i t e m > < i t e m > < k e y > < s t r i n g > M A R K E T _ N O D E < / s t r i n g > < / k e y > < v a l u e > < i n t > 1 3 0 < / i n t > < / v a l u e > < / i t e m > < i t e m > < k e y > < s t r i n g > C o u n t r y _ N o d e < / s t r i n g > < / k e y > < v a l u e > < i n t > 2 2 2 < / i n t > < / v a l u e > < / i t e m > < i t e m > < k e y > < s t r i n g > E U _ N o n E U < / s t r i n g > < / k e y > < v a l u e > < i n t > 1 6 2 < / i n t > < / v a l u e > < / i t e m > < i t e m > < k e y > < s t r i n g > T y p e < / s t r i n g > < / k e y > < v a l u e > < i n t > 6 5 < / i n t > < / v a l u e > < / i t e m > < / C o l u m n W i d t h s > < C o l u m n D i s p l a y I n d e x > < i t e m > < k e y > < s t r i n g > C O U N T R Y _ N A M E < / s t r i n g > < / k e y > < v a l u e > < i n t > 0 < / i n t > < / v a l u e > < / i t e m > < i t e m > < k e y > < s t r i n g > M A R K E T _ N O D E < / s t r i n g > < / k e y > < v a l u e > < i n t > 1 < / i n t > < / v a l u e > < / i t e m > < i t e m > < k e y > < s t r i n g > C o u n t r y _ N o d e < / s t r i n g > < / k e y > < v a l u e > < i n t > 2 < / i n t > < / v a l u e > < / i t e m > < i t e m > < k e y > < s t r i n g > E U _ N o n E U < / s t r i n g > < / k e y > < v a l u e > < i n t > 3 < / i n t > < / v a l u e > < / i t e m > < i t e m > < k e y > < s t r i n g > T y p e < / s t r i n g > < / k e y > < v a l u e > < i n t > 4 < / i n t > < / v a l u e > < / i t e m > < / C o l u m n D i s p l a y I n d e x > < C o l u m n F r o z e n   / > < C o l u m n C h e c k e d   / > < C o l u m n F i l t e r > < i t e m > < k e y > < s t r i n g > E U _ N o n E U < / s t r i n g > < / k e y > < v a l u e > < F i l t e r E x p r e s s i o n   x s i : n i l = " t r u e "   / > < / v a l u e > < / i t e m > < / C o l u m n F i l t e r > < S e l e c t i o n F i l t e r > < i t e m > < k e y > < s t r i n g > E U _ N o n E U < / s t r i n g > < / k e y > < v a l u e > < S e l e c t i o n F i l t e r   x s i : n i l = " t r u e "   / > < / v a l u e > < / i t e m > < / S e l e c t i o n F i l t e r > < F i l t e r P a r a m e t e r s > < i t e m > < k e y > < s t r i n g > E U _ N o n E U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T a b l e X M L _ C a p a c i t i e s     2 _ b b a 7 9 e 1 1 - d 5 6 8 - 4 4 3 8 - b 3 3 9 - 2 e 1 6 b 6 1 0 c 0 e 6 " > < C u s t o m C o n t e n t   x m l n s = " h t t p : / / g e m i n i / p i v o t c u s t o m i z a t i o n / T a b l e X M L _ C a p a c i t i e s   2 _ b b a 7 9 e 1 1 - d 5 6 8 - 4 4 3 8 - b 3 3 9 - 2 e 1 6 b 6 1 0 c 0 e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_ C O D E < / s t r i n g > < / k e y > < v a l u e > < i n t > 1 3 6 < / i n t > < / v a l u e > < / i t e m > < i t e m > < k e y > < s t r i n g > C O U N T R Y _ N A M E < / s t r i n g > < / k e y > < v a l u e > < i n t > 1 4 0 < / i n t > < / v a l u e > < / i t e m > < i t e m > < k e y > < s t r i n g > M A R K E T _ N O D E < / s t r i n g > < / k e y > < v a l u e > < i n t > 1 3 0 < / i n t > < / v a l u e > < / i t e m > < i t e m > < k e y > < s t r i n g > T E C H N O L O G Y < / s t r i n g > < / k e y > < v a l u e > < i n t > 1 1 9 < / i n t > < / v a l u e > < / i t e m > < i t e m > < k e y > < s t r i n g > Y E A R < / s t r i n g > < / k e y > < v a l u e > < i n t > 6 7 < / i n t > < / v a l u e > < / i t e m > < i t e m > < k e y > < s t r i n g > P O W E R < / s t r i n g > < / k e y > < v a l u e > < i n t > 8 2 < / i n t > < / v a l u e > < / i t e m > < i t e m > < k e y > < s t r i n g > C o u n t r y _ T e c h < / s t r i n g > < / k e y > < v a l u e > < i n t > 1 2 0 < / i n t > < / v a l u e > < / i t e m > < i t e m > < k e y > < s t r i n g > E U _ C o u n t r i e s < / s t r i n g > < / k e y > < v a l u e > < i n t > 1 1 9 < / i n t > < / v a l u e > < / i t e m > < i t e m > < k e y > < s t r i n g > P O W E R   ( G W ) < / s t r i n g > < / k e y > < v a l u e > < i n t > 1 1 7 < / i n t > < / v a l u e > < / i t e m > < / C o l u m n W i d t h s > < C o l u m n D i s p l a y I n d e x > < i t e m > < k e y > < s t r i n g > C O U N T R Y _ C O D E < / s t r i n g > < / k e y > < v a l u e > < i n t > 0 < / i n t > < / v a l u e > < / i t e m > < i t e m > < k e y > < s t r i n g > C O U N T R Y _ N A M E < / s t r i n g > < / k e y > < v a l u e > < i n t > 1 < / i n t > < / v a l u e > < / i t e m > < i t e m > < k e y > < s t r i n g > M A R K E T _ N O D E < / s t r i n g > < / k e y > < v a l u e > < i n t > 2 < / i n t > < / v a l u e > < / i t e m > < i t e m > < k e y > < s t r i n g > T E C H N O L O G Y < / s t r i n g > < / k e y > < v a l u e > < i n t > 3 < / i n t > < / v a l u e > < / i t e m > < i t e m > < k e y > < s t r i n g > Y E A R < / s t r i n g > < / k e y > < v a l u e > < i n t > 4 < / i n t > < / v a l u e > < / i t e m > < i t e m > < k e y > < s t r i n g > P O W E R < / s t r i n g > < / k e y > < v a l u e > < i n t > 5 < / i n t > < / v a l u e > < / i t e m > < i t e m > < k e y > < s t r i n g > C o u n t r y _ T e c h < / s t r i n g > < / k e y > < v a l u e > < i n t > 6 < / i n t > < / v a l u e > < / i t e m > < i t e m > < k e y > < s t r i n g > E U _ C o u n t r i e s < / s t r i n g > < / k e y > < v a l u e > < i n t > 7 < / i n t > < / v a l u e > < / i t e m > < i t e m > < k e y > < s t r i n g > P O W E R   ( G W )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7.xml>��< ? x m l   v e r s i o n = " 1 . 0 "   e n c o d i n g = " U T F - 1 6 " ? > < G e m i n i   x m l n s = " h t t p : / / g e m i n i / p i v o t c u s t o m i z a t i o n / T a b l e X M L _ N T C s     2 _ a 6 f 3 0 f 3 0 - b 0 2 e - 4 2 7 a - 8 1 e 5 - 2 3 3 9 d 0 a 3 2 8 e 6 " > < C u s t o m C o n t e n t   x m l n s = " h t t p : / / g e m i n i / p i v o t c u s t o m i z a t i o n / T a b l e X M L _ N T C s   2 _ a 6 f 3 0 f 3 0 - b 0 2 e - 4 2 7 a - 8 1 e 5 - 2 3 3 9 d 0 a 3 2 8 e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R O M < / s t r i n g > < / k e y > < v a l u e > < i n t > 7 3 < / i n t > < / v a l u e > < / i t e m > < i t e m > < k e y > < s t r i n g > T O < / s t r i n g > < / k e y > < v a l u e > < i n t > 5 3 < / i n t > < / v a l u e > < / i t e m > < i t e m > < k e y > < s t r i n g > B O R D E R < / s t r i n g > < / k e y > < v a l u e > < i n t > 8 6 < / i n t > < / v a l u e > < / i t e m > < i t e m > < k e y > < s t r i n g > Y E A R < / s t r i n g > < / k e y > < v a l u e > < i n t > 6 7 < / i n t > < / v a l u e > < / i t e m > < i t e m > < k e y > < s t r i n g > F i n a l _ M a x _ V a l u e < / s t r i n g > < / k e y > < v a l u e > < i n t > 1 4 1 < / i n t > < / v a l u e > < / i t e m > < i t e m > < k e y > < s t r i n g > F i n a l _ M i n _ V a l u e < / s t r i n g > < / k e y > < v a l u e > < i n t > 1 3 9 < / i n t > < / v a l u e > < / i t e m > < i t e m > < k e y > < s t r i n g > K e y < / s t r i n g > < / k e y > < v a l u e > < i n t > 5 9 < / i n t > < / v a l u e > < / i t e m > < i t e m > < k e y > < s t r i n g > T y p e < / s t r i n g > < / k e y > < v a l u e > < i n t > 6 5 < / i n t > < / v a l u e > < / i t e m > < i t e m > < k e y > < s t r i n g > C o u n t r y _ R o w < / s t r i n g > < / k e y > < v a l u e > < i n t > 1 1 9 < / i n t > < / v a l u e > < / i t e m > < i t e m > < k e y > < s t r i n g > C o u n t r y _ F r o m < / s t r i n g > < / k e y > < v a l u e > < i n t > 1 2 4 < / i n t > < / v a l u e > < / i t e m > < i t e m > < k e y > < s t r i n g > M Z _ F r o m _ T y p e < / s t r i n g > < / k e y > < v a l u e > < i n t > 1 3 0 < / i n t > < / v a l u e > < / i t e m > < i t e m > < k e y > < s t r i n g > C o u n t r y _ T o < / s t r i n g > < / k e y > < v a l u e > < i n t > 1 0 6 < / i n t > < / v a l u e > < / i t e m > < i t e m > < k e y > < s t r i n g > M Z _ T o _ T y p e < / s t r i n g > < / k e y > < v a l u e > < i n t > 1 1 2 < / i n t > < / v a l u e > < / i t e m > < i t e m > < k e y > < s t r i n g > C B ? < / s t r i n g > < / k e y > < v a l u e > < i n t > 5 9 < / i n t > < / v a l u e > < / i t e m > < i t e m > < k e y > < s t r i n g > S a m e < / s t r i n g > < / k e y > < v a l u e > < i n t > 7 0 < / i n t > < / v a l u e > < / i t e m > < i t e m > < k e y > < s t r i n g > C o u n t r y _ N o d e < / s t r i n g > < / k e y > < v a l u e > < i n t > 1 2 6 < / i n t > < / v a l u e > < / i t e m > < i t e m > < k e y > < s t r i n g > N o d e _ F i l t e r < / s t r i n g > < / k e y > < v a l u e > < i n t > 1 1 0 < / i n t > < / v a l u e > < / i t e m > < / C o l u m n W i d t h s > < C o l u m n D i s p l a y I n d e x > < i t e m > < k e y > < s t r i n g > F R O M < / s t r i n g > < / k e y > < v a l u e > < i n t > 0 < / i n t > < / v a l u e > < / i t e m > < i t e m > < k e y > < s t r i n g > T O < / s t r i n g > < / k e y > < v a l u e > < i n t > 1 < / i n t > < / v a l u e > < / i t e m > < i t e m > < k e y > < s t r i n g > B O R D E R < / s t r i n g > < / k e y > < v a l u e > < i n t > 2 < / i n t > < / v a l u e > < / i t e m > < i t e m > < k e y > < s t r i n g > Y E A R < / s t r i n g > < / k e y > < v a l u e > < i n t > 3 < / i n t > < / v a l u e > < / i t e m > < i t e m > < k e y > < s t r i n g > F i n a l _ M a x _ V a l u e < / s t r i n g > < / k e y > < v a l u e > < i n t > 4 < / i n t > < / v a l u e > < / i t e m > < i t e m > < k e y > < s t r i n g > F i n a l _ M i n _ V a l u e < / s t r i n g > < / k e y > < v a l u e > < i n t > 5 < / i n t > < / v a l u e > < / i t e m > < i t e m > < k e y > < s t r i n g > K e y < / s t r i n g > < / k e y > < v a l u e > < i n t > 6 < / i n t > < / v a l u e > < / i t e m > < i t e m > < k e y > < s t r i n g > T y p e < / s t r i n g > < / k e y > < v a l u e > < i n t > 7 < / i n t > < / v a l u e > < / i t e m > < i t e m > < k e y > < s t r i n g > C o u n t r y _ R o w < / s t r i n g > < / k e y > < v a l u e > < i n t > 8 < / i n t > < / v a l u e > < / i t e m > < i t e m > < k e y > < s t r i n g > C o u n t r y _ F r o m < / s t r i n g > < / k e y > < v a l u e > < i n t > 9 < / i n t > < / v a l u e > < / i t e m > < i t e m > < k e y > < s t r i n g > M Z _ F r o m _ T y p e < / s t r i n g > < / k e y > < v a l u e > < i n t > 1 0 < / i n t > < / v a l u e > < / i t e m > < i t e m > < k e y > < s t r i n g > C o u n t r y _ T o < / s t r i n g > < / k e y > < v a l u e > < i n t > 1 1 < / i n t > < / v a l u e > < / i t e m > < i t e m > < k e y > < s t r i n g > M Z _ T o _ T y p e < / s t r i n g > < / k e y > < v a l u e > < i n t > 1 2 < / i n t > < / v a l u e > < / i t e m > < i t e m > < k e y > < s t r i n g > C B ? < / s t r i n g > < / k e y > < v a l u e > < i n t > 1 3 < / i n t > < / v a l u e > < / i t e m > < i t e m > < k e y > < s t r i n g > S a m e < / s t r i n g > < / k e y > < v a l u e > < i n t > 1 4 < / i n t > < / v a l u e > < / i t e m > < i t e m > < k e y > < s t r i n g > C o u n t r y _ N o d e < / s t r i n g > < / k e y > < v a l u e > < i n t > 1 5 < / i n t > < / v a l u e > < / i t e m > < i t e m > < k e y > < s t r i n g > N o d e _ F i l t e r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9.xml>��< ? x m l   v e r s i o n = " 1 . 0 "   e n c o d i n g = " U T F - 1 6 " ? > < G e m i n i   x m l n s = " h t t p : / / g e m i n i / p i v o t c u s t o m i z a t i o n / T a b l e X M L _ C a p a c i t i e s     2 _ b b a 7 9 e 1 1 - d 5 6 8 - 4 4 3 8 - b 3 3 9 - 2 e 1 6 b 6 1 0 c 0 e 6 " > < C u s t o m C o n t e n t   x m l n s = " h t t p : / / g e m i n i / p i v o t c u s t o m i z a t i o n / T a b l e X M L _ C a p a c i t i e s   2 _ b b a 7 9 e 1 1 - d 5 6 8 - 4 4 3 8 - b 3 3 9 - 2 e 1 6 b 6 1 0 c 0 e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_ C O D E < / s t r i n g > < / k e y > < v a l u e > < i n t > 1 3 6 < / i n t > < / v a l u e > < / i t e m > < i t e m > < k e y > < s t r i n g > C O U N T R Y _ N A M E < / s t r i n g > < / k e y > < v a l u e > < i n t > 1 4 0 < / i n t > < / v a l u e > < / i t e m > < i t e m > < k e y > < s t r i n g > M A R K E T _ N O D E < / s t r i n g > < / k e y > < v a l u e > < i n t > 1 3 0 < / i n t > < / v a l u e > < / i t e m > < i t e m > < k e y > < s t r i n g > T E C H N O L O G Y < / s t r i n g > < / k e y > < v a l u e > < i n t > 1 1 9 < / i n t > < / v a l u e > < / i t e m > < i t e m > < k e y > < s t r i n g > Y E A R < / s t r i n g > < / k e y > < v a l u e > < i n t > 6 7 < / i n t > < / v a l u e > < / i t e m > < i t e m > < k e y > < s t r i n g > P O W E R < / s t r i n g > < / k e y > < v a l u e > < i n t > 8 2 < / i n t > < / v a l u e > < / i t e m > < i t e m > < k e y > < s t r i n g > C o u n t r y _ T e c h < / s t r i n g > < / k e y > < v a l u e > < i n t > 1 2 0 < / i n t > < / v a l u e > < / i t e m > < i t e m > < k e y > < s t r i n g > E U _ C o u n t r i e s < / s t r i n g > < / k e y > < v a l u e > < i n t > 1 1 9 < / i n t > < / v a l u e > < / i t e m > < i t e m > < k e y > < s t r i n g > P O W E R   ( G W ) < / s t r i n g > < / k e y > < v a l u e > < i n t > 1 1 7 < / i n t > < / v a l u e > < / i t e m > < i t e m > < k e y > < s t r i n g > C o u n t r y _ N o d e < / s t r i n g > < / k e y > < v a l u e > < i n t > 1 2 6 < / i n t > < / v a l u e > < / i t e m > < / C o l u m n W i d t h s > < C o l u m n D i s p l a y I n d e x > < i t e m > < k e y > < s t r i n g > C O U N T R Y _ C O D E < / s t r i n g > < / k e y > < v a l u e > < i n t > 0 < / i n t > < / v a l u e > < / i t e m > < i t e m > < k e y > < s t r i n g > C O U N T R Y _ N A M E < / s t r i n g > < / k e y > < v a l u e > < i n t > 1 < / i n t > < / v a l u e > < / i t e m > < i t e m > < k e y > < s t r i n g > M A R K E T _ N O D E < / s t r i n g > < / k e y > < v a l u e > < i n t > 2 < / i n t > < / v a l u e > < / i t e m > < i t e m > < k e y > < s t r i n g > T E C H N O L O G Y < / s t r i n g > < / k e y > < v a l u e > < i n t > 3 < / i n t > < / v a l u e > < / i t e m > < i t e m > < k e y > < s t r i n g > Y E A R < / s t r i n g > < / k e y > < v a l u e > < i n t > 4 < / i n t > < / v a l u e > < / i t e m > < i t e m > < k e y > < s t r i n g > P O W E R < / s t r i n g > < / k e y > < v a l u e > < i n t > 5 < / i n t > < / v a l u e > < / i t e m > < i t e m > < k e y > < s t r i n g > C o u n t r y _ T e c h < / s t r i n g > < / k e y > < v a l u e > < i n t > 6 < / i n t > < / v a l u e > < / i t e m > < i t e m > < k e y > < s t r i n g > E U _ C o u n t r i e s < / s t r i n g > < / k e y > < v a l u e > < i n t > 7 < / i n t > < / v a l u e > < / i t e m > < i t e m > < k e y > < s t r i n g > P O W E R   ( G W ) < / s t r i n g > < / k e y > < v a l u e > < i n t > 8 < / i n t > < / v a l u e > < / i t e m > < i t e m > < k e y > < s t r i n g > C o u n t r y _ N o d e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N T C s     2 _ a 6 f 3 0 f 3 0 - b 0 2 e - 4 2 7 a - 8 1 e 5 - 2 3 3 9 d 0 a 3 2 8 e 6 " > < C u s t o m C o n t e n t   x m l n s = " h t t p : / / g e m i n i / p i v o t c u s t o m i z a t i o n / T a b l e X M L _ N T C s   2 _ a 6 f 3 0 f 3 0 - b 0 2 e - 4 2 7 a - 8 1 e 5 - 2 3 3 9 d 0 a 3 2 8 e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R O M < / s t r i n g > < / k e y > < v a l u e > < i n t > 7 3 < / i n t > < / v a l u e > < / i t e m > < i t e m > < k e y > < s t r i n g > T O < / s t r i n g > < / k e y > < v a l u e > < i n t > 5 3 < / i n t > < / v a l u e > < / i t e m > < i t e m > < k e y > < s t r i n g > B O R D E R < / s t r i n g > < / k e y > < v a l u e > < i n t > 8 6 < / i n t > < / v a l u e > < / i t e m > < i t e m > < k e y > < s t r i n g > Y E A R < / s t r i n g > < / k e y > < v a l u e > < i n t > 6 7 < / i n t > < / v a l u e > < / i t e m > < i t e m > < k e y > < s t r i n g > F i n a l _ M a x _ V a l u e < / s t r i n g > < / k e y > < v a l u e > < i n t > 1 4 1 < / i n t > < / v a l u e > < / i t e m > < i t e m > < k e y > < s t r i n g > F i n a l _ M i n _ V a l u e < / s t r i n g > < / k e y > < v a l u e > < i n t > 1 3 9 < / i n t > < / v a l u e > < / i t e m > < i t e m > < k e y > < s t r i n g > K e y < / s t r i n g > < / k e y > < v a l u e > < i n t > 5 9 < / i n t > < / v a l u e > < / i t e m > < i t e m > < k e y > < s t r i n g > T y p e < / s t r i n g > < / k e y > < v a l u e > < i n t > 6 5 < / i n t > < / v a l u e > < / i t e m > < i t e m > < k e y > < s t r i n g > C o u n t r y _ R o w < / s t r i n g > < / k e y > < v a l u e > < i n t > 1 1 9 < / i n t > < / v a l u e > < / i t e m > < i t e m > < k e y > < s t r i n g > C o u n t r y _ F r o m < / s t r i n g > < / k e y > < v a l u e > < i n t > 1 2 4 < / i n t > < / v a l u e > < / i t e m > < i t e m > < k e y > < s t r i n g > M Z _ F r o m _ T y p e < / s t r i n g > < / k e y > < v a l u e > < i n t > 1 3 0 < / i n t > < / v a l u e > < / i t e m > < i t e m > < k e y > < s t r i n g > C o u n t r y _ T o < / s t r i n g > < / k e y > < v a l u e > < i n t > 1 0 6 < / i n t > < / v a l u e > < / i t e m > < i t e m > < k e y > < s t r i n g > M Z _ T o _ T y p e < / s t r i n g > < / k e y > < v a l u e > < i n t > 1 1 2 < / i n t > < / v a l u e > < / i t e m > < i t e m > < k e y > < s t r i n g > C B ? < / s t r i n g > < / k e y > < v a l u e > < i n t > 5 9 < / i n t > < / v a l u e > < / i t e m > < i t e m > < k e y > < s t r i n g > S a m e < / s t r i n g > < / k e y > < v a l u e > < i n t > 7 0 < / i n t > < / v a l u e > < / i t e m > < i t e m > < k e y > < s t r i n g > C o u n t r y _ N o d e < / s t r i n g > < / k e y > < v a l u e > < i n t > 1 2 6 < / i n t > < / v a l u e > < / i t e m > < i t e m > < k e y > < s t r i n g > N o d e _ F i l t e r < / s t r i n g > < / k e y > < v a l u e > < i n t > 1 1 0 < / i n t > < / v a l u e > < / i t e m > < / C o l u m n W i d t h s > < C o l u m n D i s p l a y I n d e x > < i t e m > < k e y > < s t r i n g > F R O M < / s t r i n g > < / k e y > < v a l u e > < i n t > 0 < / i n t > < / v a l u e > < / i t e m > < i t e m > < k e y > < s t r i n g > T O < / s t r i n g > < / k e y > < v a l u e > < i n t > 1 < / i n t > < / v a l u e > < / i t e m > < i t e m > < k e y > < s t r i n g > B O R D E R < / s t r i n g > < / k e y > < v a l u e > < i n t > 2 < / i n t > < / v a l u e > < / i t e m > < i t e m > < k e y > < s t r i n g > Y E A R < / s t r i n g > < / k e y > < v a l u e > < i n t > 3 < / i n t > < / v a l u e > < / i t e m > < i t e m > < k e y > < s t r i n g > F i n a l _ M a x _ V a l u e < / s t r i n g > < / k e y > < v a l u e > < i n t > 4 < / i n t > < / v a l u e > < / i t e m > < i t e m > < k e y > < s t r i n g > F i n a l _ M i n _ V a l u e < / s t r i n g > < / k e y > < v a l u e > < i n t > 5 < / i n t > < / v a l u e > < / i t e m > < i t e m > < k e y > < s t r i n g > K e y < / s t r i n g > < / k e y > < v a l u e > < i n t > 6 < / i n t > < / v a l u e > < / i t e m > < i t e m > < k e y > < s t r i n g > T y p e < / s t r i n g > < / k e y > < v a l u e > < i n t > 7 < / i n t > < / v a l u e > < / i t e m > < i t e m > < k e y > < s t r i n g > C o u n t r y _ R o w < / s t r i n g > < / k e y > < v a l u e > < i n t > 8 < / i n t > < / v a l u e > < / i t e m > < i t e m > < k e y > < s t r i n g > C o u n t r y _ F r o m < / s t r i n g > < / k e y > < v a l u e > < i n t > 9 < / i n t > < / v a l u e > < / i t e m > < i t e m > < k e y > < s t r i n g > M Z _ F r o m _ T y p e < / s t r i n g > < / k e y > < v a l u e > < i n t > 1 0 < / i n t > < / v a l u e > < / i t e m > < i t e m > < k e y > < s t r i n g > C o u n t r y _ T o < / s t r i n g > < / k e y > < v a l u e > < i n t > 1 1 < / i n t > < / v a l u e > < / i t e m > < i t e m > < k e y > < s t r i n g > M Z _ T o _ T y p e < / s t r i n g > < / k e y > < v a l u e > < i n t > 1 2 < / i n t > < / v a l u e > < / i t e m > < i t e m > < k e y > < s t r i n g > C B ? < / s t r i n g > < / k e y > < v a l u e > < i n t > 1 3 < / i n t > < / v a l u e > < / i t e m > < i t e m > < k e y > < s t r i n g > S a m e < / s t r i n g > < / k e y > < v a l u e > < i n t > 1 4 < / i n t > < / v a l u e > < / i t e m > < i t e m > < k e y > < s t r i n g > C o u n t r y _ N o d e < / s t r i n g > < / k e y > < v a l u e > < i n t > 1 5 < / i n t > < / v a l u e > < / i t e m > < i t e m > < k e y > < s t r i n g > N o d e _ F i l t e r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T a b l e X M L _ N T C s     2 _ a 6 f 3 0 f 3 0 - b 0 2 e - 4 2 7 a - 8 1 e 5 - 2 3 3 9 d 0 a 3 2 8 e 6 " > < C u s t o m C o n t e n t   x m l n s = " h t t p : / / g e m i n i / p i v o t c u s t o m i z a t i o n / T a b l e X M L _ N T C s   2 _ a 6 f 3 0 f 3 0 - b 0 2 e - 4 2 7 a - 8 1 e 5 - 2 3 3 9 d 0 a 3 2 8 e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R O M < / s t r i n g > < / k e y > < v a l u e > < i n t > 1 0 5 < / i n t > < / v a l u e > < / i t e m > < i t e m > < k e y > < s t r i n g > T O < / s t r i n g > < / k e y > < v a l u e > < i n t > 7 4 < / i n t > < / v a l u e > < / i t e m > < i t e m > < k e y > < s t r i n g > B O R D E R < / s t r i n g > < / k e y > < v a l u e > < i n t > 1 2 5 < / i n t > < / v a l u e > < / i t e m > < i t e m > < k e y > < s t r i n g > Y E A R < / s t r i n g > < / k e y > < v a l u e > < i n t > 9 6 < / i n t > < / v a l u e > < / i t e m > < i t e m > < k e y > < s t r i n g > F i n a l _ M a x _ V a l u e < / s t r i n g > < / k e y > < v a l u e > < i n t > 2 0 4 < / i n t > < / v a l u e > < / i t e m > < i t e m > < k e y > < s t r i n g > F i n a l _ M i n _ V a l u e < / s t r i n g > < / k e y > < v a l u e > < i n t > 2 0 0 < / i n t > < / v a l u e > < / i t e m > < i t e m > < k e y > < s t r i n g > K e y < / s t r i n g > < / k e y > < v a l u e > < i n t > 1 6 7 < / i n t > < / v a l u e > < / i t e m > < i t e m > < k e y > < s t r i n g > T y p e < / s t r i n g > < / k e y > < v a l u e > < i n t > 9 2 < / i n t > < / v a l u e > < / i t e m > < i t e m > < k e y > < s t r i n g > C o u n t r y _ R o w < / s t r i n g > < / k e y > < v a l u e > < i n t > 1 7 3 < / i n t > < / v a l u e > < / i t e m > < i t e m > < k e y > < s t r i n g > C o u n t r y _ N o d e < / s t r i n g > < / k e y > < v a l u e > < i n t > 2 0 8 < / i n t > < / v a l u e > < / i t e m > < i t e m > < k e y > < s t r i n g > N o d e _ F i l t e r < / s t r i n g > < / k e y > < v a l u e > < i n t > 1 5 5 < / i n t > < / v a l u e > < / i t e m > < / C o l u m n W i d t h s > < C o l u m n D i s p l a y I n d e x > < i t e m > < k e y > < s t r i n g > F R O M < / s t r i n g > < / k e y > < v a l u e > < i n t > 0 < / i n t > < / v a l u e > < / i t e m > < i t e m > < k e y > < s t r i n g > T O < / s t r i n g > < / k e y > < v a l u e > < i n t > 1 < / i n t > < / v a l u e > < / i t e m > < i t e m > < k e y > < s t r i n g > B O R D E R < / s t r i n g > < / k e y > < v a l u e > < i n t > 2 < / i n t > < / v a l u e > < / i t e m > < i t e m > < k e y > < s t r i n g > Y E A R < / s t r i n g > < / k e y > < v a l u e > < i n t > 3 < / i n t > < / v a l u e > < / i t e m > < i t e m > < k e y > < s t r i n g > F i n a l _ M a x _ V a l u e < / s t r i n g > < / k e y > < v a l u e > < i n t > 4 < / i n t > < / v a l u e > < / i t e m > < i t e m > < k e y > < s t r i n g > F i n a l _ M i n _ V a l u e < / s t r i n g > < / k e y > < v a l u e > < i n t > 5 < / i n t > < / v a l u e > < / i t e m > < i t e m > < k e y > < s t r i n g > K e y < / s t r i n g > < / k e y > < v a l u e > < i n t > 6 < / i n t > < / v a l u e > < / i t e m > < i t e m > < k e y > < s t r i n g > T y p e < / s t r i n g > < / k e y > < v a l u e > < i n t > 7 < / i n t > < / v a l u e > < / i t e m > < i t e m > < k e y > < s t r i n g > C o u n t r y _ R o w < / s t r i n g > < / k e y > < v a l u e > < i n t > 8 < / i n t > < / v a l u e > < / i t e m > < i t e m > < k e y > < s t r i n g > C o u n t r y _ N o d e < / s t r i n g > < / k e y > < v a l u e > < i n t > 9 < / i n t > < / v a l u e > < / i t e m > < i t e m > < k e y > < s t r i n g > N o d e _ F i l t e r < / s t r i n g > < / k e y > < v a l u e > < i n t > 1 0 < / i n t > < / v a l u e > < / i t e m > < / C o l u m n D i s p l a y I n d e x > < C o l u m n F r o z e n   / > < C o l u m n C h e c k e d   / > < C o l u m n F i l t e r > < i t e m > < k e y > < s t r i n g > B O R D E R < / s t r i n g > < / k e y > < v a l u e > < F i l t e r E x p r e s s i o n   x s i : n i l = " t r u e "   / > < / v a l u e > < / i t e m > < i t e m > < k e y > < s t r i n g > Y E A R < / s t r i n g > < / k e y > < v a l u e > < F i l t e r E x p r e s s i o n   x s i : n i l = " t r u e "   / > < / v a l u e > < / i t e m > < / C o l u m n F i l t e r > < S e l e c t i o n F i l t e r > < i t e m > < k e y > < s t r i n g > B O R D E R < / s t r i n g > < / k e y > < v a l u e > < S e l e c t i o n F i l t e r > < S e l e c t i o n T y p e > S e l e c t < / S e l e c t i o n T y p e > < I t e m s > < a n y T y p e   x s i : t y p e = " x s d : s t r i n g " > B E 0 0 - & g t ; N L 0 0 < / a n y T y p e > < a n y T y p e   x s i : t y p e = " x s d : s t r i n g " > N L 0 0 - & g t ; B E 0 0 < / a n y T y p e > < / I t e m s > < / S e l e c t i o n F i l t e r > < / v a l u e > < / i t e m > < i t e m > < k e y > < s t r i n g > Y E A R < / s t r i n g > < / k e y > < v a l u e > < S e l e c t i o n F i l t e r > < S e l e c t i o n T y p e > S e l e c t < / S e l e c t i o n T y p e > < I t e m s > < a n y T y p e   x s i : t y p e = " x s d : l o n g " > 2 0 3 0 < / a n y T y p e > < / I t e m s > < / S e l e c t i o n F i l t e r > < / v a l u e > < / i t e m > < / S e l e c t i o n F i l t e r > < F i l t e r P a r a m e t e r s > < i t e m > < k e y > < s t r i n g > B O R D E R < / s t r i n g > < / k e y > < v a l u e > < C o m m a n d P a r a m e t e r s   / > < / v a l u e > < / i t e m > < i t e m > < k e y > < s t r i n g > Y E A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T a b l e X M L _ C o m P r i c e s     2 _ b c 1 d 7 8 d 3 - 5 c 5 6 - 4 9 7 a - 9 4 6 3 - 0 c 3 3 d d 0 6 3 1 e 4 " > < C u s t o m C o n t e n t   x m l n s = " h t t p : / / g e m i n i / p i v o t c u s t o m i z a t i o n / T a b l e X M L _ C o m P r i c e s   2 _ b c 1 d 7 8 d 3 - 5 c 5 6 - 4 9 7 a - 9 4 6 3 - 0 c 3 3 d d 0 6 3 1 e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u e l < / s t r i n g > < / k e y > < v a l u e > < i n t > 6 3 < / i n t > < / v a l u e > < / i t e m > < i t e m > < k e y > < s t r i n g > U n i t < / s t r i n g > < / k e y > < v a l u e > < i n t > 6 2 < / i n t > < / v a l u e > < / i t e m > < i t e m > < k e y > < s t r i n g > S o u r c e < / s t r i n g > < / k e y > < v a l u e > < i n t > 7 8 < / i n t > < / v a l u e > < / i t e m > < i t e m > < k e y > < s t r i n g > A s s u m p t i o n s < / s t r i n g > < / k e y > < v a l u e > < i n t > 1 1 5 < / i n t > < / v a l u e > < / i t e m > < i t e m > < k e y > < s t r i n g > Y e a r < / s t r i n g > < / k e y > < v a l u e > < i n t > 6 2 < / i n t > < / v a l u e > < / i t e m > < i t e m > < k e y > < s t r i n g > V a l u e < / s t r i n g > < / k e y > < v a l u e > < i n t > 7 1 < / i n t > < / v a l u e > < / i t e m > < / C o l u m n W i d t h s > < C o l u m n D i s p l a y I n d e x > < i t e m > < k e y > < s t r i n g > F u e l < / s t r i n g > < / k e y > < v a l u e > < i n t > 0 < / i n t > < / v a l u e > < / i t e m > < i t e m > < k e y > < s t r i n g > U n i t < / s t r i n g > < / k e y > < v a l u e > < i n t > 1 < / i n t > < / v a l u e > < / i t e m > < i t e m > < k e y > < s t r i n g > S o u r c e < / s t r i n g > < / k e y > < v a l u e > < i n t > 2 < / i n t > < / v a l u e > < / i t e m > < i t e m > < k e y > < s t r i n g > A s s u m p t i o n s < / s t r i n g > < / k e y > < v a l u e > < i n t > 3 < / i n t > < / v a l u e > < / i t e m > < i t e m > < k e y > < s t r i n g > Y e a r < / s t r i n g > < / k e y > < v a l u e > < i n t > 4 < / i n t > < / v a l u e > < / i t e m > < i t e m > < k e y > < s t r i n g > V a l u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C l i e n t W i n d o w X M L " > < C u s t o m C o n t e n t > < ! [ C D A T A [ T a b l e 1 4 ] ] > < / C u s t o m C o n t e n t > < / G e m i n i > 
</file>

<file path=customXml/item63.xml>��< ? x m l   v e r s i o n = " 1 . 0 "   e n c o d i n g = " U T F - 1 6 " ? > < G e m i n i   x m l n s = " h t t p : / / g e m i n i / p i v o t c u s t o m i z a t i o n / T a b l e X M L _ N T C s _ A l l   1 _ 5 9 a 0 8 f c 1 - c a 0 c - 4 8 c 3 - 9 e 5 e - a d a d 6 9 f a 8 f 3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R O M < / s t r i n g > < / k e y > < v a l u e > < i n t > 7 3 < / i n t > < / v a l u e > < / i t e m > < i t e m > < k e y > < s t r i n g > T O < / s t r i n g > < / k e y > < v a l u e > < i n t > 5 3 < / i n t > < / v a l u e > < / i t e m > < i t e m > < k e y > < s t r i n g > B O R D E R < / s t r i n g > < / k e y > < v a l u e > < i n t > 8 6 < / i n t > < / v a l u e > < / i t e m > < i t e m > < k e y > < s t r i n g > Y E A R < / s t r i n g > < / k e y > < v a l u e > < i n t > 6 7 < / i n t > < / v a l u e > < / i t e m > < i t e m > < k e y > < s t r i n g > M A R K E T _ N O D E < / s t r i n g > < / k e y > < v a l u e > < i n t > 1 3 0 < / i n t > < / v a l u e > < / i t e m > < i t e m > < k e y > < s t r i n g > N T C _ M A X < / s t r i n g > < / k e y > < v a l u e > < i n t > 9 7 < / i n t > < / v a l u e > < / i t e m > < i t e m > < k e y > < s t r i n g > N T C _ M I N < / s t r i n g > < / k e y > < v a l u e > < i n t > 9 4 < / i n t > < / v a l u e > < / i t e m > < i t e m > < k e y > < s t r i n g > T Y P E < / s t r i n g > < / k e y > < v a l u e > < i n t > 6 5 < / i n t > < / v a l u e > < / i t e m > < i t e m > < k e y > < s t r i n g > C o u n t r y _ M n o d e < / s t r i n g > < / k e y > < v a l u e > < i n t > 1 3 6 < / i n t > < / v a l u e > < / i t e m > < i t e m > < k e y > < s t r i n g > C o u n t r y < / s t r i n g > < / k e y > < v a l u e > < i n t > 8 5 < / i n t > < / v a l u e > < / i t e m > < / C o l u m n W i d t h s > < C o l u m n D i s p l a y I n d e x > < i t e m > < k e y > < s t r i n g > F R O M < / s t r i n g > < / k e y > < v a l u e > < i n t > 0 < / i n t > < / v a l u e > < / i t e m > < i t e m > < k e y > < s t r i n g > T O < / s t r i n g > < / k e y > < v a l u e > < i n t > 1 < / i n t > < / v a l u e > < / i t e m > < i t e m > < k e y > < s t r i n g > B O R D E R < / s t r i n g > < / k e y > < v a l u e > < i n t > 2 < / i n t > < / v a l u e > < / i t e m > < i t e m > < k e y > < s t r i n g > Y E A R < / s t r i n g > < / k e y > < v a l u e > < i n t > 3 < / i n t > < / v a l u e > < / i t e m > < i t e m > < k e y > < s t r i n g > M A R K E T _ N O D E < / s t r i n g > < / k e y > < v a l u e > < i n t > 4 < / i n t > < / v a l u e > < / i t e m > < i t e m > < k e y > < s t r i n g > N T C _ M A X < / s t r i n g > < / k e y > < v a l u e > < i n t > 5 < / i n t > < / v a l u e > < / i t e m > < i t e m > < k e y > < s t r i n g > N T C _ M I N < / s t r i n g > < / k e y > < v a l u e > < i n t > 6 < / i n t > < / v a l u e > < / i t e m > < i t e m > < k e y > < s t r i n g > T Y P E < / s t r i n g > < / k e y > < v a l u e > < i n t > 7 < / i n t > < / v a l u e > < / i t e m > < i t e m > < k e y > < s t r i n g > C o u n t r y _ M n o d e < / s t r i n g > < / k e y > < v a l u e > < i n t > 8 < / i n t > < / v a l u e > < / i t e m > < i t e m > < k e y > < s t r i n g > C o u n t r y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T a b l e X M L _ C a p a c i t i e s     2 _ b b a 7 9 e 1 1 - d 5 6 8 - 4 4 3 8 - b 3 3 9 - 2 e 1 6 b 6 1 0 c 0 e 6 " > < C u s t o m C o n t e n t   x m l n s = " h t t p : / / g e m i n i / p i v o t c u s t o m i z a t i o n / T a b l e X M L _ C a p a c i t i e s   2 _ b b a 7 9 e 1 1 - d 5 6 8 - 4 4 3 8 - b 3 3 9 - 2 e 1 6 b 6 1 0 c 0 e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_ C O D E < / s t r i n g > < / k e y > < v a l u e > < i n t > 1 3 6 < / i n t > < / v a l u e > < / i t e m > < i t e m > < k e y > < s t r i n g > C O U N T R Y _ N A M E < / s t r i n g > < / k e y > < v a l u e > < i n t > 1 4 0 < / i n t > < / v a l u e > < / i t e m > < i t e m > < k e y > < s t r i n g > M A R K E T _ N O D E < / s t r i n g > < / k e y > < v a l u e > < i n t > 1 3 0 < / i n t > < / v a l u e > < / i t e m > < i t e m > < k e y > < s t r i n g > T E C H N O L O G Y < / s t r i n g > < / k e y > < v a l u e > < i n t > 1 1 9 < / i n t > < / v a l u e > < / i t e m > < i t e m > < k e y > < s t r i n g > Y E A R < / s t r i n g > < / k e y > < v a l u e > < i n t > 6 7 < / i n t > < / v a l u e > < / i t e m > < i t e m > < k e y > < s t r i n g > P O W E R < / s t r i n g > < / k e y > < v a l u e > < i n t > 8 2 < / i n t > < / v a l u e > < / i t e m > < i t e m > < k e y > < s t r i n g > C o u n t r y _ T e c h < / s t r i n g > < / k e y > < v a l u e > < i n t > 1 2 0 < / i n t > < / v a l u e > < / i t e m > < i t e m > < k e y > < s t r i n g > E U _ C o u n t r i e s < / s t r i n g > < / k e y > < v a l u e > < i n t > 1 1 9 < / i n t > < / v a l u e > < / i t e m > < i t e m > < k e y > < s t r i n g > P O W E R   ( G W ) < / s t r i n g > < / k e y > < v a l u e > < i n t > 1 1 7 < / i n t > < / v a l u e > < / i t e m > < i t e m > < k e y > < s t r i n g > C o u n t r y _ N o d e < / s t r i n g > < / k e y > < v a l u e > < i n t > 1 2 6 < / i n t > < / v a l u e > < / i t e m > < / C o l u m n W i d t h s > < C o l u m n D i s p l a y I n d e x > < i t e m > < k e y > < s t r i n g > C O U N T R Y _ C O D E < / s t r i n g > < / k e y > < v a l u e > < i n t > 0 < / i n t > < / v a l u e > < / i t e m > < i t e m > < k e y > < s t r i n g > C O U N T R Y _ N A M E < / s t r i n g > < / k e y > < v a l u e > < i n t > 1 < / i n t > < / v a l u e > < / i t e m > < i t e m > < k e y > < s t r i n g > M A R K E T _ N O D E < / s t r i n g > < / k e y > < v a l u e > < i n t > 2 < / i n t > < / v a l u e > < / i t e m > < i t e m > < k e y > < s t r i n g > T E C H N O L O G Y < / s t r i n g > < / k e y > < v a l u e > < i n t > 3 < / i n t > < / v a l u e > < / i t e m > < i t e m > < k e y > < s t r i n g > Y E A R < / s t r i n g > < / k e y > < v a l u e > < i n t > 4 < / i n t > < / v a l u e > < / i t e m > < i t e m > < k e y > < s t r i n g > P O W E R < / s t r i n g > < / k e y > < v a l u e > < i n t > 5 < / i n t > < / v a l u e > < / i t e m > < i t e m > < k e y > < s t r i n g > C o u n t r y _ T e c h < / s t r i n g > < / k e y > < v a l u e > < i n t > 6 < / i n t > < / v a l u e > < / i t e m > < i t e m > < k e y > < s t r i n g > E U _ C o u n t r i e s < / s t r i n g > < / k e y > < v a l u e > < i n t > 7 < / i n t > < / v a l u e > < / i t e m > < i t e m > < k e y > < s t r i n g > P O W E R   ( G W ) < / s t r i n g > < / k e y > < v a l u e > < i n t > 8 < / i n t > < / v a l u e > < / i t e m > < i t e m > < k e y > < s t r i n g > C o u n t r y _ N o d e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T a b l e X M L _ C o m P r i c e s     2 _ b c 1 d 7 8 d 3 - 5 c 5 6 - 4 9 7 a - 9 4 6 3 - 0 c 3 3 d d 0 6 3 1 e 4 " > < C u s t o m C o n t e n t   x m l n s = " h t t p : / / g e m i n i / p i v o t c u s t o m i z a t i o n / T a b l e X M L _ C o m P r i c e s   2 _ b c 1 d 7 8 d 3 - 5 c 5 6 - 4 9 7 a - 9 4 6 3 - 0 c 3 3 d d 0 6 3 1 e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u e l < / s t r i n g > < / k e y > < v a l u e > < i n t > 8 7 < / i n t > < / v a l u e > < / i t e m > < i t e m > < k e y > < s t r i n g > U n i t < / s t r i n g > < / k e y > < v a l u e > < i n t > 8 7 < / i n t > < / v a l u e > < / i t e m > < i t e m > < k e y > < s t r i n g > S o u r c e < / s t r i n g > < / k e y > < v a l u e > < i n t > 1 1 1 < / i n t > < / v a l u e > < / i t e m > < i t e m > < k e y > < s t r i n g > A s s u m p t i o n s < / s t r i n g > < / k e y > < v a l u e > < i n t > 1 6 7 < / i n t > < / v a l u e > < / i t e m > < i t e m > < k e y > < s t r i n g > Y e a r < / s t r i n g > < / k e y > < v a l u e > < i n t > 8 8 < / i n t > < / v a l u e > < / i t e m > < i t e m > < k e y > < s t r i n g > V a l u e < / s t r i n g > < / k e y > < v a l u e > < i n t > 9 9 < / i n t > < / v a l u e > < / i t e m > < / C o l u m n W i d t h s > < C o l u m n D i s p l a y I n d e x > < i t e m > < k e y > < s t r i n g > F u e l < / s t r i n g > < / k e y > < v a l u e > < i n t > 0 < / i n t > < / v a l u e > < / i t e m > < i t e m > < k e y > < s t r i n g > U n i t < / s t r i n g > < / k e y > < v a l u e > < i n t > 1 < / i n t > < / v a l u e > < / i t e m > < i t e m > < k e y > < s t r i n g > S o u r c e < / s t r i n g > < / k e y > < v a l u e > < i n t > 2 < / i n t > < / v a l u e > < / i t e m > < i t e m > < k e y > < s t r i n g > A s s u m p t i o n s < / s t r i n g > < / k e y > < v a l u e > < i n t > 3 < / i n t > < / v a l u e > < / i t e m > < i t e m > < k e y > < s t r i n g > Y e a r < / s t r i n g > < / k e y > < v a l u e > < i n t > 4 < / i n t > < / v a l u e > < / i t e m > < i t e m > < k e y > < s t r i n g > V a l u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6.xml>��< ? x m l   v e r s i o n = " 1 . 0 "   e n c o d i n g = " u t f - 1 6 " ? > < D a t a M a s h u p   s q m i d = " 9 e 3 9 9 2 d 2 - b 5 c f - 4 b c f - a a c a - 0 7 a d f 4 d a 9 a 2 8 "   x m l n s = " h t t p : / / s c h e m a s . m i c r o s o f t . c o m / D a t a M a s h u p " > A A A A A M k J A A B Q S w M E F A A C A A g A T 1 F 1 W C 6 a / 9 y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I j g V Q l A O b I K Q W / w K Y t z 7 b H 8 g r P r a 9 5 2 R B u P 1 E t g U g b 0 / y A d Q S w M E F A A C A A g A T 1 F 1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9 R d V i Y W R t z w w Y A A L 4 q A A A T A B w A R m 9 y b X V s Y X M v U 2 V j d G l v b j E u b S C i G A A o o B Q A A A A A A A A A A A A A A A A A A A A A A A A A A A D t W l t v 2 z Y U f g + Q / 0 C w w C A D q h E p b T F g b Q f H d r O u s Z 3 a z r r U M A z F Z h a h u n i U l M U I / N / H i y 6 U S D q y 6 x b F 5 j 6 0 6 S F 5 v n M / h 1 Q i N I / d M A A j / q / 1 y / H R 8 V F 0 5 2 C 0 A N 2 r f h h 0 r 8 A b 4 K H 4 + A i Q P 6 M w w X N E K N 2 H O f K a 7 Q R j F M S f Q v z l J g y / G I 3 H S d / x 0 R u Y H o X T 9 a Q d B j H Z M z U 5 h 2 e w f e c E f x H 2 4 9 U S Q c J q 7 N x 4 q D n G T h D d h t h v h 1 7 i B 3 Q x M j i c + f g I 2 2 E S x H g F T R C T F e A E q 7 U J H g n O j A B l 1 B g 9 x O t 1 4 / j I D Z R g o n J t Z + n M 3 d h F 0 S 7 6 F a f 3 q O L g q j 8 e X s / a g 0 6 3 p B F V N F v s t 3 r y Y q 8 1 / N A d z / q q g + N u + 7 f + 4 G J w f i 0 t X X d b Q 0 J 8 H 8 S v X j S p N I x 6 O f j U V Z B T B 8 z G a H 4 n c S J u 4 O v U I N V F x h A Y 5 5 8 a 2 V K Q + D c I 1 / Z U i t z 7 v J O n 8 t P 7 9 9 R W z l g 3 c t A e w h T z Y 4 K Y w X L Y P o p i t P g 9 d A O j I p k U A g Q q z T H B O Z S a p 5 4 J K K M P b r B o X q D b e J D E C B c i d B + W T r A o k r w Q g q + w n 7 n 2 h i R w C S V P Q j E h y 6 6 V w E T 3 d p B P F n d x L T + 5 P 7 f 6 D v 6 C Y h C E C y R 5 d Y U c L C f F v e M l q B L V o j 9 2 q E t D F C F 8 v 1 t V y s 7 u z y S b K o u 6 f I y v L x V F a D B u X e j t N K P i 7 2 K s / r g d 9 d x g F 1 v R o / u z 0 7 v h o K f Q W i K d D Y Y d V l 3 r m H K T 8 Y n 4 s 1 7 r T / k Q W 3 j f r + k Y d a D m t h g i P 7 x n J Z g q L V Q q v p C S p W J V i C f w a i 0 W j F O w c O m k 4 X g p 1 4 I p 2 Z F X n C o y K T n v c O j P 0 N + J 4 0 W 0 m p s A O f M 7 4 N 6 C C b X + l L C Z C B a b g v g O B c A C y I u Q s O v 1 W 9 U 2 m 2 + D C O M Q w 0 L o S / c + j H M x C l E Z 3 d g Q G h v 0 J X Z / l J U R 7 E 9 0 R c H z 8 z M i B 7 h w o 7 j Z I X + 5 w f w 7 A E 7 K 2 6 Y N l d 2 F G G P i j R K / s N g 5 D p M l r W P h P 0 K 8 M K o h 2 Z O G Y J o 6 P F u K B M l y Q u x t R I 0 / a M W d W Z n 3 M 3 x j Y l F Z 0 / r i e R R U L D T 8 m C 0 f s 7 X H S m m w 9 J w 5 E Z u x E b O A 0 R n V q K h u U n 6 m Z a Z 7 c G m z W S i i h b G 0 O B V x 6 i H Z d X L R 0 i V j W T A a F C 4 5 N S O 1 d 5 Y K k W c j m K S q 0 Y y 0 e H q l J H t a Z G N O q W 6 y p E 2 E 8 v a N c G I z S 7 L 7 t W Z z x l p K 8 0 q 1 s f S F T m 8 5 U w z O D U Z P o j j 0 a x U 9 x u g D W m X G n f D k m P 4 E w X M A f w J j k r x N m p 3 G h C Z L H s k 0 q U v 9 s 4 Q s 9 s 9 n r A 0 C w 2 7 A Q w / 9 w X p o U W Y P T f Q / 2 0 R Z 9 B 2 a 6 P + 7 i T o P U h M 9 9 N A f o Y d u 9 2 B T k o 3 m C 4 U l i Z N e U g U K T E l 1 3 2 i y 7 V u + 0 R Q o j 9 K 8 t l Y S R W + G e I G w u m + x p c K f k p x m / Y K k z A L F d M l N 1 1 B O G N Y T I 4 Z K G z Z w S M C V d i + L I W z Q v u d Z N R 7 0 L J g O N w S n e K G s D i z r w l C 8 a d S K F u H E F g F j w S q Y / O J Y p Y j h E p C J U B k s d E E R K y K U / K S a S 0 K y X 4 D p J E v P n T u q Y S J f E i p B W a Z S H P K f S A 1 o h 8 u V U M V G h E u c H g E 3 K 9 B B n u u 7 x N A F E t u S o 8 g i S d x N w I 4 Q J v w s r T l n q 5 y z A Z + / J X s + J q S p j + I V Q W h H 9 w 0 2 6 b K o n d H y x L j y / 4 5 D X S L Y T y a C X j 3 q h D J e Z e r O w T V z 7 l W w L M 0 l Q h C k S w P S R 4 S y U Z a 8 z h R T v 1 I U 1 l I Y j y L w R / U 8 z M i 0 A X U z h K 2 d I W S V z a K w 0 V A P c Q y 1 I w W T Q T u 5 n N a c X O w C k 4 5 m 8 L 2 v R q V B p w Q t t U t b 3 7 W r 4 p n 1 4 r N c Z W x N b Z T E y M P h m x Z I a 5 s K a T 9 V I b O 4 U n 2 w Y y t N a 0 P N t L Y q m t b G q s k 8 w m + s H J a s 9 T 4 z 8 o y L q P X Q q d Z D F W m / R w O z t / H P 6 b f 1 j 7 2 V f + y N / u F V q O K d c S j 7 R j c q 2 7 r h t y I y x T z 7 V b x Y i C H C r v u F T F N A P 8 R N x E C h O + A g i O 5 C T K 5 s 2 X I q a X m R X R J g C x Z 3 i S e h g K E A u 7 1 N G Y Z Y B s s W G y n c W V 0 4 v r 2 t 3 U 5 f N O T 9 H c j v O l 3 4 t E t O 1 S 7 R e 5 D 4 Z s S / e 9 V z D h f p O l U B 9 q F 6 C D h 9 c g j Q a 0 B j d i R / i 8 t x 3 r l e z M b o 8 s P E C H l o H l O a U Z U l V c 6 Y P G O B y L x 4 x n 0 r U D q w U X q w L O N U v / j N W p 5 3 e K 7 c 7 3 N l z d / E 8 C + x O 9 / t 4 z Q z q n W y R w c k y J O 0 u w r c W C L y M x K 5 F U W J v 6 Q p I P / S i n 1 i v 4 T 5 o 1 b + B E b I r 9 T k n 5 X k 0 x M 1 W c 3 7 h X r 3 y y p Z O X W z 6 X q X 2 Z v P W t y Y m f 0 K k 5 W s R P t 5 K 4 6 x e 0 N a d / 5 E A 3 e 4 B + r k p o 4 t I V z T X 7 x Y f 8 X N v 3 I J z J 4 / J Z P q M s C q f D E p k m D X z y a H T D h k w o + b C a w 5 S b / t 9 B V D Q P 6 d w Z h Q v m z W o k H F x 0 m B 9 O J E I r 0 8 2 T g Y / A t Q S w E C L Q A U A A I A C A B P U X V Y L p r / 3 K Q A A A D 2 A A A A E g A A A A A A A A A A A A A A A A A A A A A A Q 2 9 u Z m l n L 1 B h Y 2 t h Z 2 U u e G 1 s U E s B A i 0 A F A A C A A g A T 1 F 1 W A / K 6 a u k A A A A 6 Q A A A B M A A A A A A A A A A A A A A A A A 8 A A A A F t D b 2 5 0 Z W 5 0 X 1 R 5 c G V z X S 5 4 b W x Q S w E C L Q A U A A I A C A B P U X V Y m F k b c 8 M G A A C + K g A A E w A A A A A A A A A A A A A A A A D h A Q A A R m 9 y b X V s Y X M v U 2 V j d G l v b j E u b V B L B Q Y A A A A A A w A D A M I A A A D x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f w A A A A A A A L V /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Y X B h Y 2 l 0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J U M D g 6 N D g 6 N D I u O D c 5 N D E 2 O V o i I C 8 + P E V u d H J 5 I F R 5 c G U 9 I k Z p b G x D b 2 x 1 b W 5 U e X B l c y I g V m F s d W U 9 I n N C Z 1 l H Q m d N R E J n W U Y i I C 8 + P E V u d H J 5 I F R 5 c G U 9 I k Z p b G x D b 2 x 1 b W 5 O Y W 1 l c y I g V m F s d W U 9 I n N b J n F 1 b 3 Q 7 Q 0 9 V T l R S W V 9 D T 0 R F J n F 1 b 3 Q 7 L C Z x d W 9 0 O 0 N P V U 5 U U l l f T k F N R S Z x d W 9 0 O y w m c X V v d D t N Q V J L R V R f T k 9 E R S Z x d W 9 0 O y w m c X V v d D t U R U N I T k 9 M T 0 d Z J n F 1 b 3 Q 7 L C Z x d W 9 0 O 1 l F Q V I m c X V v d D s s J n F 1 b 3 Q 7 U E 9 X R V I m c X V v d D s s J n F 1 b 3 Q 7 Q 2 9 1 b n R y e V 9 U Z W N o J n F 1 b 3 Q 7 L C Z x d W 9 0 O 0 V V X 0 N v d W 5 0 c m l l c y Z x d W 9 0 O y w m c X V v d D t Q T 1 d F U i A o R 1 c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w Y W N p d G l l c y 9 B d X R v U m V t b 3 Z l Z E N v b H V t b n M x L n t D T 1 V O V F J Z X 0 N P R E U s M H 0 m c X V v d D s s J n F 1 b 3 Q 7 U 2 V j d G l v b j E v Q 2 F w Y W N p d G l l c y 9 B d X R v U m V t b 3 Z l Z E N v b H V t b n M x L n t D T 1 V O V F J Z X 0 5 B T U U s M X 0 m c X V v d D s s J n F 1 b 3 Q 7 U 2 V j d G l v b j E v Q 2 F w Y W N p d G l l c y 9 B d X R v U m V t b 3 Z l Z E N v b H V t b n M x L n t N Q V J L R V R f T k 9 E R S w y f S Z x d W 9 0 O y w m c X V v d D t T Z W N 0 a W 9 u M S 9 D Y X B h Y 2 l 0 a W V z L 0 F 1 d G 9 S Z W 1 v d m V k Q 2 9 s d W 1 u c z E u e 1 R F Q 0 h O T 0 x P R 1 k s M 3 0 m c X V v d D s s J n F 1 b 3 Q 7 U 2 V j d G l v b j E v Q 2 F w Y W N p d G l l c y 9 B d X R v U m V t b 3 Z l Z E N v b H V t b n M x L n t Z R U F S L D R 9 J n F 1 b 3 Q 7 L C Z x d W 9 0 O 1 N l Y 3 R p b 2 4 x L 0 N h c G F j a X R p Z X M v Q X V 0 b 1 J l b W 9 2 Z W R D b 2 x 1 b W 5 z M S 5 7 U E 9 X R V I s N X 0 m c X V v d D s s J n F 1 b 3 Q 7 U 2 V j d G l v b j E v Q 2 F w Y W N p d G l l c y 9 B d X R v U m V t b 3 Z l Z E N v b H V t b n M x L n t D b 3 V u d H J 5 X 1 R l Y 2 g s N n 0 m c X V v d D s s J n F 1 b 3 Q 7 U 2 V j d G l v b j E v Q 2 F w Y W N p d G l l c y 9 B d X R v U m V t b 3 Z l Z E N v b H V t b n M x L n t F V V 9 D b 3 V u d H J p Z X M s N 3 0 m c X V v d D s s J n F 1 b 3 Q 7 U 2 V j d G l v b j E v Q 2 F w Y W N p d G l l c y 9 B d X R v U m V t b 3 Z l Z E N v b H V t b n M x L n t Q T 1 d F U i A o R 1 c p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N h c G F j a X R p Z X M v Q X V 0 b 1 J l b W 9 2 Z W R D b 2 x 1 b W 5 z M S 5 7 Q 0 9 V T l R S W V 9 D T 0 R F L D B 9 J n F 1 b 3 Q 7 L C Z x d W 9 0 O 1 N l Y 3 R p b 2 4 x L 0 N h c G F j a X R p Z X M v Q X V 0 b 1 J l b W 9 2 Z W R D b 2 x 1 b W 5 z M S 5 7 Q 0 9 V T l R S W V 9 O Q U 1 F L D F 9 J n F 1 b 3 Q 7 L C Z x d W 9 0 O 1 N l Y 3 R p b 2 4 x L 0 N h c G F j a X R p Z X M v Q X V 0 b 1 J l b W 9 2 Z W R D b 2 x 1 b W 5 z M S 5 7 T U F S S 0 V U X 0 5 P R E U s M n 0 m c X V v d D s s J n F 1 b 3 Q 7 U 2 V j d G l v b j E v Q 2 F w Y W N p d G l l c y 9 B d X R v U m V t b 3 Z l Z E N v b H V t b n M x L n t U R U N I T k 9 M T 0 d Z L D N 9 J n F 1 b 3 Q 7 L C Z x d W 9 0 O 1 N l Y 3 R p b 2 4 x L 0 N h c G F j a X R p Z X M v Q X V 0 b 1 J l b W 9 2 Z W R D b 2 x 1 b W 5 z M S 5 7 W U V B U i w 0 f S Z x d W 9 0 O y w m c X V v d D t T Z W N 0 a W 9 u M S 9 D Y X B h Y 2 l 0 a W V z L 0 F 1 d G 9 S Z W 1 v d m V k Q 2 9 s d W 1 u c z E u e 1 B P V 0 V S L D V 9 J n F 1 b 3 Q 7 L C Z x d W 9 0 O 1 N l Y 3 R p b 2 4 x L 0 N h c G F j a X R p Z X M v Q X V 0 b 1 J l b W 9 2 Z W R D b 2 x 1 b W 5 z M S 5 7 Q 2 9 1 b n R y e V 9 U Z W N o L D Z 9 J n F 1 b 3 Q 7 L C Z x d W 9 0 O 1 N l Y 3 R p b 2 4 x L 0 N h c G F j a X R p Z X M v Q X V 0 b 1 J l b W 9 2 Z W R D b 2 x 1 b W 5 z M S 5 7 R V V f Q 2 9 1 b n R y a W V z L D d 9 J n F 1 b 3 Q 7 L C Z x d W 9 0 O 1 N l Y 3 R p b 2 4 x L 0 N h c G F j a X R p Z X M v Q X V 0 b 1 J l b W 9 2 Z W R D b 2 x 1 b W 5 z M S 5 7 U E 9 X R V I g K E d X K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w Y W N p d G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B h Y 2 l 0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V O b 2 5 F V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I t M j J U M D g 6 N D g 6 N D E u O D c y N T Y 1 O V o i I C 8 + P E V u d H J 5 I F R 5 c G U 9 I k Z p b G x D b 2 x 1 b W 5 U e X B l c y I g V m F s d W U 9 I n N B Q V k 9 I i A v P j x F b n R y e S B U e X B l P S J G a W x s Q 2 9 s d W 1 u T m F t Z X M i I F Z h b H V l P S J z W y Z x d W 9 0 O 0 N v d W 5 0 c n k m c X V v d D s s J n F 1 b 3 Q 7 R V V f T m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d W 5 0 c n k s M H 0 m c X V v d D s s J n F 1 b 3 Q 7 U 2 V j d G l v b j E v V G F i b G U x L 0 F 1 d G 9 S Z W 1 v d m V k Q 2 9 s d W 1 u c z E u e 0 V V X 0 5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E v Q X V 0 b 1 J l b W 9 2 Z W R D b 2 x 1 b W 5 z M S 5 7 Q 2 9 1 b n R y e S w w f S Z x d W 9 0 O y w m c X V v d D t T Z W N 0 a W 9 u M S 9 U Y W J s Z T E v Q X V 0 b 1 J l b W 9 2 Z W R D b 2 x 1 b W 5 z M S 5 7 R V V f T m 9 u L D F 9 J n F 1 b 3 Q 7 X S w m c X V v d D t S Z W x h d G l v b n N o a X B J b m Z v J n F 1 b 3 Q 7 O l t d f S I g L z 4 8 R W 5 0 c n k g V H l w Z T 0 i U X V l c n l J R C I g V m F s d W U 9 I n N k Y T Y 2 M T Z i Y S 0 3 Y m Q y L T Q 1 Z D Y t Y T A x M S 0 z N T Y z O W R i M j k 5 Z j A i I C 8 + P C 9 T d G F i b G V F b n R y a W V z P j w v S X R l b T 4 8 S X R l b T 4 8 S X R l b U x v Y 2 F 0 a W 9 u P j x J d G V t V H l w Z T 5 G b 3 J t d W x h P C 9 J d G V t V H l w Z T 4 8 S X R l b V B h d G g + U 2 V j d G l v b j E v R V V O b 2 5 F V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U 5 v b k V V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V 9 N W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I t M j Z U M D g 6 M z M 6 M T k u M T M 4 M D I y O V o i I C 8 + P E V u d H J 5 I F R 5 c G U 9 I k Z p b G x D b 2 x 1 b W 5 U e X B l c y I g V m F s d W U 9 I n N C Z 1 k 9 I i A v P j x F b n R y e S B U e X B l P S J G a W x s Q 2 9 s d W 1 u T m F t Z X M i I F Z h b H V l P S J z W y Z x d W 9 0 O 0 N P V U 5 U U l l f T k F N R S Z x d W 9 0 O y w m c X V v d D t N Q V J L R V R f T k 9 E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S 9 B d X R v U m V t b 3 Z l Z E N v b H V t b n M x L n t D T 1 V O V F J Z X 0 5 B T U U s M H 0 m c X V v d D s s J n F 1 b 3 Q 7 U 2 V j d G l v b j E v V G F i b G U 1 L 0 F 1 d G 9 S Z W 1 v d m V k Q 2 9 s d W 1 u c z E u e 0 1 B U k t F V F 9 O T 0 R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N S 9 B d X R v U m V t b 3 Z l Z E N v b H V t b n M x L n t D T 1 V O V F J Z X 0 5 B T U U s M H 0 m c X V v d D s s J n F 1 b 3 Q 7 U 2 V j d G l v b j E v V G F i b G U 1 L 0 F 1 d G 9 S Z W 1 v d m V k Q 2 9 s d W 1 u c z E u e 0 1 B U k t F V F 9 O T 0 R F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3 V u d H J 5 X 0 1 a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l f T V o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1 h b m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b W F u Z C 9 B d X R v U m V t b 3 Z l Z E N v b H V t b n M x L n t t Y X J r Z X Q g b m 9 k Z S w w f S Z x d W 9 0 O y w m c X V v d D t T Z W N 0 a W 9 u M S 9 E Z W 1 h b m Q v Q X V 0 b 1 J l b W 9 2 Z W R D b 2 x 1 b W 5 z M S 5 7 e W V h c i w x f S Z x d W 9 0 O y w m c X V v d D t T Z W N 0 a W 9 u M S 9 E Z W 1 h b m Q v Q X V 0 b 1 J l b W 9 2 Z W R D b 2 x 1 b W 5 z M S 5 7 d m F s d W U s M n 0 m c X V v d D s s J n F 1 b 3 Q 7 U 2 V j d G l v b j E v R G V t Y W 5 k L 0 F 1 d G 9 S Z W 1 v d m V k Q 2 9 s d W 1 u c z E u e 0 N v d W 5 0 c n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G V t Y W 5 k L 0 F 1 d G 9 S Z W 1 v d m V k Q 2 9 s d W 1 u c z E u e 2 1 h c m t l d C B u b 2 R l L D B 9 J n F 1 b 3 Q 7 L C Z x d W 9 0 O 1 N l Y 3 R p b 2 4 x L 0 R l b W F u Z C 9 B d X R v U m V t b 3 Z l Z E N v b H V t b n M x L n t 5 Z W F y L D F 9 J n F 1 b 3 Q 7 L C Z x d W 9 0 O 1 N l Y 3 R p b 2 4 x L 0 R l b W F u Z C 9 B d X R v U m V t b 3 Z l Z E N v b H V t b n M x L n t 2 Y W x 1 Z S w y f S Z x d W 9 0 O y w m c X V v d D t T Z W N 0 a W 9 u M S 9 E Z W 1 h b m Q v Q X V 0 b 1 J l b W 9 2 Z W R D b 2 x 1 b W 5 z M S 5 7 Q 2 9 1 b n R y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W F y a 2 V 0 I G 5 v Z G U m c X V v d D s s J n F 1 b 3 Q 7 e W V h c i Z x d W 9 0 O y w m c X V v d D t 2 Y W x 1 Z S Z x d W 9 0 O y w m c X V v d D t D b 3 V u d H J 5 J n F 1 b 3 Q 7 X S I g L z 4 8 R W 5 0 c n k g V H l w Z T 0 i R m l s b E N v b H V t b l R 5 c G V z I i B W Y W x 1 Z T 0 i c 0 J n T U Z C Z z 0 9 I i A v P j x F b n R y e S B U e X B l P S J G a W x s T G F z d F V w Z G F 0 Z W Q i I F Z h b H V l P S J k M j A y N C 0 w M i 0 y M l Q x M j o 0 M z o z N S 4 4 N z k z M j k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E y I i A v P j x F b n R y e S B U e X B l P S J B Z G R l Z F R v R G F 0 Y U 1 v Z G V s I i B W Y W x 1 Z T 0 i b D A i I C 8 + P E V u d H J 5 I F R 5 c G U 9 I l F 1 Z X J 5 S U Q i I F Z h b H V l P S J z O G E 1 O T V i Z m Y t N T B h Y y 0 0 M G Y 4 L W F l M z M t O G E 0 M j l l N T c 1 Z G N h I i A v P j x F b n R y e S B U e X B l P S J G a W x s Z W R D b 2 1 w b G V 0 Z V J l c 3 V s d F R v V 2 9 y a 3 N o Z W V 0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G V t Y W 5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W F u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y d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J U M T Q 6 M z Y 6 N T M u M D Y w M z g 4 M l o i I C 8 + P E V u d H J 5 I F R 5 c G U 9 I k Z p b G x D b 2 x 1 b W 5 U e X B l c y I g V m F s d W U 9 I n N C Z 0 1 H Q l F Z P S I g L z 4 8 R W 5 0 c n k g V H l w Z T 0 i R m l s b E N v b H V t b k 5 h b W V z I i B W Y W x 1 Z T 0 i c 1 s m c X V v d D t N Q V J L R V R f T k 9 E R S Z x d W 9 0 O y w m c X V v d D t Z R U F S J n F 1 b 3 Q 7 L C Z x d W 9 0 O 1 R Z U E U m c X V v d D s s J n F 1 b 3 Q 7 V E 9 U Q U w m c X V v d D s s J n F 1 b 3 Q 7 Q 2 9 1 b n R y e V 9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Z X J 2 Z X M v Q X V 0 b 1 J l b W 9 2 Z W R D b 2 x 1 b W 5 z M S 5 7 T U F S S 0 V U X 0 5 P R E U s M H 0 m c X V v d D s s J n F 1 b 3 Q 7 U 2 V j d G l v b j E v U m V z Z X J 2 Z X M v Q X V 0 b 1 J l b W 9 2 Z W R D b 2 x 1 b W 5 z M S 5 7 W U V B U i w x f S Z x d W 9 0 O y w m c X V v d D t T Z W N 0 a W 9 u M S 9 S Z X N l c n Z l c y 9 B d X R v U m V t b 3 Z l Z E N v b H V t b n M x L n t U W V B F L D J 9 J n F 1 b 3 Q 7 L C Z x d W 9 0 O 1 N l Y 3 R p b 2 4 x L 1 J l c 2 V y d m V z L 0 F 1 d G 9 S Z W 1 v d m V k Q 2 9 s d W 1 u c z E u e 1 R P V E F M L D N 9 J n F 1 b 3 Q 7 L C Z x d W 9 0 O 1 N l Y 3 R p b 2 4 x L 1 J l c 2 V y d m V z L 0 F 1 d G 9 S Z W 1 v d m V k Q 2 9 s d W 1 u c z E u e 0 N v d W 5 0 c n l f T m F t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Z X N l c n Z l c y 9 B d X R v U m V t b 3 Z l Z E N v b H V t b n M x L n t N Q V J L R V R f T k 9 E R S w w f S Z x d W 9 0 O y w m c X V v d D t T Z W N 0 a W 9 u M S 9 S Z X N l c n Z l c y 9 B d X R v U m V t b 3 Z l Z E N v b H V t b n M x L n t Z R U F S L D F 9 J n F 1 b 3 Q 7 L C Z x d W 9 0 O 1 N l Y 3 R p b 2 4 x L 1 J l c 2 V y d m V z L 0 F 1 d G 9 S Z W 1 v d m V k Q 2 9 s d W 1 u c z E u e 1 R Z U E U s M n 0 m c X V v d D s s J n F 1 b 3 Q 7 U 2 V j d G l v b j E v U m V z Z X J 2 Z X M v Q X V 0 b 1 J l b W 9 2 Z W R D b 2 x 1 b W 5 z M S 5 7 V E 9 U Q U w s M 3 0 m c X V v d D s s J n F 1 b 3 Q 7 U 2 V j d G l v b j E v U m V z Z X J 2 Z X M v Q X V 0 b 1 J l b W 9 2 Z W R D b 2 x 1 b W 5 z M S 5 7 Q 2 9 1 b n R y e V 9 O Y W 1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l c n Z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c n Z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U Q 3 N N a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M i 0 y O V Q x N j o z N j o z N C 4 x N z I y M D A 4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l R D c y 9 B d X R v U m V t b 3 Z l Z E N v b H V t b n M x L n t G U k 9 N L D B 9 J n F 1 b 3 Q 7 L C Z x d W 9 0 O 1 N l Y 3 R p b 2 4 x L 0 5 U Q 3 M v Q X V 0 b 1 J l b W 9 2 Z W R D b 2 x 1 b W 5 z M S 5 7 V E 8 s M X 0 m c X V v d D s s J n F 1 b 3 Q 7 U 2 V j d G l v b j E v T l R D c y 9 B d X R v U m V t b 3 Z l Z E N v b H V t b n M x L n t C T 1 J E R V I s M n 0 m c X V v d D s s J n F 1 b 3 Q 7 U 2 V j d G l v b j E v T l R D c y 9 B d X R v U m V t b 3 Z l Z E N v b H V t b n M x L n t Z R U F S L D N 9 J n F 1 b 3 Q 7 L C Z x d W 9 0 O 1 N l Y 3 R p b 2 4 x L 0 5 U Q 3 M v Q X V 0 b 1 J l b W 9 2 Z W R D b 2 x 1 b W 5 z M S 5 7 T U F S S 0 V U X 0 5 P R E U s N H 0 m c X V v d D s s J n F 1 b 3 Q 7 U 2 V j d G l v b j E v T l R D c y 9 B d X R v U m V t b 3 Z l Z E N v b H V t b n M x L n t O V E N f T U F Y L D V 9 J n F 1 b 3 Q 7 L C Z x d W 9 0 O 1 N l Y 3 R p b 2 4 x L 0 5 U Q 3 M v Q X V 0 b 1 J l b W 9 2 Z W R D b 2 x 1 b W 5 z M S 5 7 T l R D X 0 1 J T i w 2 f S Z x d W 9 0 O y w m c X V v d D t T Z W N 0 a W 9 u M S 9 O V E N z L 0 F 1 d G 9 S Z W 1 v d m V k Q 2 9 s d W 1 u c z E u e 1 R Z U E U s N 3 0 m c X V v d D s s J n F 1 b 3 Q 7 U 2 V j d G l v b j E v T l R D c y 9 B d X R v U m V t b 3 Z l Z E N v b H V t b n M x L n t D b 3 V u d H J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5 U Q 3 M v Q X V 0 b 1 J l b W 9 2 Z W R D b 2 x 1 b W 5 z M S 5 7 R l J P T S w w f S Z x d W 9 0 O y w m c X V v d D t T Z W N 0 a W 9 u M S 9 O V E N z L 0 F 1 d G 9 S Z W 1 v d m V k Q 2 9 s d W 1 u c z E u e 1 R P L D F 9 J n F 1 b 3 Q 7 L C Z x d W 9 0 O 1 N l Y 3 R p b 2 4 x L 0 5 U Q 3 M v Q X V 0 b 1 J l b W 9 2 Z W R D b 2 x 1 b W 5 z M S 5 7 Q k 9 S R E V S L D J 9 J n F 1 b 3 Q 7 L C Z x d W 9 0 O 1 N l Y 3 R p b 2 4 x L 0 5 U Q 3 M v Q X V 0 b 1 J l b W 9 2 Z W R D b 2 x 1 b W 5 z M S 5 7 W U V B U i w z f S Z x d W 9 0 O y w m c X V v d D t T Z W N 0 a W 9 u M S 9 O V E N z L 0 F 1 d G 9 S Z W 1 v d m V k Q 2 9 s d W 1 u c z E u e 0 1 B U k t F V F 9 O T 0 R F L D R 9 J n F 1 b 3 Q 7 L C Z x d W 9 0 O 1 N l Y 3 R p b 2 4 x L 0 5 U Q 3 M v Q X V 0 b 1 J l b W 9 2 Z W R D b 2 x 1 b W 5 z M S 5 7 T l R D X 0 1 B W C w 1 f S Z x d W 9 0 O y w m c X V v d D t T Z W N 0 a W 9 u M S 9 O V E N z L 0 F 1 d G 9 S Z W 1 v d m V k Q 2 9 s d W 1 u c z E u e 0 5 U Q 1 9 N S U 4 s N n 0 m c X V v d D s s J n F 1 b 3 Q 7 U 2 V j d G l v b j E v T l R D c y 9 B d X R v U m V t b 3 Z l Z E N v b H V t b n M x L n t U W V B F L D d 9 J n F 1 b 3 Q 7 L C Z x d W 9 0 O 1 N l Y 3 R p b 2 4 x L 0 5 U Q 3 M v Q X V 0 b 1 J l b W 9 2 Z W R D b 2 x 1 b W 5 z M S 5 7 Q 2 9 1 b n R y e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l R D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Q a X Z v d E 9 i a m V j d E 5 h b W U i I F Z h b H V l P S J z U G l 2 b 3 R D a G F y d F R h Y m x l N y I g L z 4 8 R W 5 0 c n k g V H l w Z T 0 i R m l s b F R v R G F 0 Y U 1 v Z G V s R W 5 h Y m x l Z C I g V m F s d W U 9 I m w x I i A v P j x F b n R y e S B U e X B l P S J M b 2 F k Z W R U b 0 F u Y W x 5 c 2 l z U 2 V y d m l j Z X M i I F Z h b H V l P S J s M C I g L z 4 8 R W 5 0 c n k g V H l w Z T 0 i U X V l c n l J R C I g V m F s d W U 9 I n M z Y z g w M W I 3 N y 0 1 Y j B l L T R m Y W I t O D Y 0 M y 0 0 M m F j Z G Q 0 M D E 0 Z D Y i I C 8 + P E V u d H J 5 I F R 5 c G U 9 I k Z p b G x M Y X N 0 V X B k Y X R l Z C I g V m F s d W U 9 I m Q y M D I 0 L T A z L T I x V D A 5 O j E w O j E w L j A x N D A 1 M T B a I i A v P j x F b n R y e S B U e X B l P S J G a W x s T 2 J q Z W N 0 V H l w Z S I g V m F s d W U 9 I n N Q a X Z v d E N o Y X J 0 I i A v P j x F b n R y e S B U e X B l P S J G a W x s Q 2 9 s d W 1 u V H l w Z X M i I F Z h b H V l P S J z Q m d Z R 0 F 3 T U R C Z 1 l H Q m d B R 0 F B Q U c i I C 8 + P E V u d H J 5 I F R 5 c G U 9 I k Z p b G x D b 2 x 1 b W 5 O Y W 1 l c y I g V m F s d W U 9 I n N b J n F 1 b 3 Q 7 R l J P T S Z x d W 9 0 O y w m c X V v d D t U T y Z x d W 9 0 O y w m c X V v d D t C T 1 J E R V I m c X V v d D s s J n F 1 b 3 Q 7 W U V B U i Z x d W 9 0 O y w m c X V v d D t G a W 5 h b F 9 N Y X h f V m F s d W U m c X V v d D s s J n F 1 b 3 Q 7 R m l u Y W x f T W l u X 1 Z h b H V l J n F 1 b 3 Q 7 L C Z x d W 9 0 O 0 t l e S Z x d W 9 0 O y w m c X V v d D t U e X B l J n F 1 b 3 Q 7 L C Z x d W 9 0 O 0 N v d W 5 0 c n l f U m 9 3 J n F 1 b 3 Q 7 L C Z x d W 9 0 O 0 N v d W 5 0 c n l f R n J v b S Z x d W 9 0 O y w m c X V v d D t N W l 9 G c m 9 t X 1 R 5 c G U m c X V v d D s s J n F 1 b 3 Q 7 Q 2 9 1 b n R y e V 9 U b y Z x d W 9 0 O y w m c X V v d D t N W l 9 U b 1 9 U e X B l J n F 1 b 3 Q 7 L C Z x d W 9 0 O 0 N C P y Z x d W 9 0 O y w m c X V v d D t T Y W 1 l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D U z M i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U Q 3 M g K D I p L 1 V u c G l 2 b 3 R l Z C B D b 2 x 1 b W 5 z L n t G U k 9 N L D B 9 J n F 1 b 3 Q 7 L C Z x d W 9 0 O 1 N l Y 3 R p b 2 4 x L 0 5 U Q 3 M g K D I p L 1 V u c G l 2 b 3 R l Z C B D b 2 x 1 b W 5 z L n t U T y w x f S Z x d W 9 0 O y w m c X V v d D t T Z W N 0 a W 9 u M S 9 O V E N z I C g y K S 9 V b n B p d m 9 0 Z W Q g Q 2 9 s d W 1 u c y 5 7 Q k 9 S R E V S L D J 9 J n F 1 b 3 Q 7 L C Z x d W 9 0 O 1 N l Y 3 R p b 2 4 x L 0 5 U Q 3 M g K D I p L 1 V u c G l 2 b 3 R l Z C B D b 2 x 1 b W 5 z L n t Z R U F S L D N 9 J n F 1 b 3 Q 7 L C Z x d W 9 0 O 1 N l Y 3 R p b 2 4 x L 0 5 U Q 3 M g K D I p L 1 V u c G l 2 b 3 R l Z C B D b 2 x 1 b W 5 z L n t G a W 5 h b F 9 N Y X h f V m F s d W U s N H 0 m c X V v d D s s J n F 1 b 3 Q 7 U 2 V j d G l v b j E v T l R D c y A o M i k v V W 5 w a X Z v d G V k I E N v b H V t b n M u e 0 Z p b m F s X 0 1 p b l 9 W Y W x 1 Z S w 1 f S Z x d W 9 0 O y w m c X V v d D t T Z W N 0 a W 9 u M S 9 O V E N z I C g y K S 9 V b n B p d m 9 0 Z W Q g Q 2 9 s d W 1 u c y 5 7 S 2 V 5 L D Z 9 J n F 1 b 3 Q 7 L C Z x d W 9 0 O 1 N l Y 3 R p b 2 4 x L 0 5 U Q 3 M g K D I p L 1 J l c G x h Y 2 V k I F Z h b H V l M y 5 7 V H l w Z S w 5 f S Z x d W 9 0 O y w m c X V v d D t T Z W N 0 a W 9 u M S 9 O V E N z I C g y K S 9 V b n B p d m 9 0 Z W Q g Q 2 9 s d W 1 u c y 5 7 Q 2 9 1 b n R y e V 9 S b 3 c s M T B 9 J n F 1 b 3 Q 7 L C Z x d W 9 0 O 1 N l Y 3 R p b 2 4 x L 0 N v d W 5 0 c n l f T V o v Q 2 h h b m d l Z C B U e X B l L n t D T 1 V O V F J Z X 0 5 B T U U s M H 0 m c X V v d D s s J n F 1 b 3 Q 7 U 2 V j d G l v b j E v Q 2 9 1 b n R y e V 9 N W i 9 T b 3 V y Y 2 U u e 1 R 5 c G U s M n 0 m c X V v d D s s J n F 1 b 3 Q 7 U 2 V j d G l v b j E v Q 2 9 1 b n R y e V 9 N W i 9 D a G F u Z 2 V k I F R 5 c G U u e 0 N P V U 5 U U l l f T k F N R S w w f S Z x d W 9 0 O y w m c X V v d D t T Z W N 0 a W 9 u M S 9 D b 3 V u d H J 5 X 0 1 a L 1 N v d X J j Z S 5 7 V H l w Z S w y f S Z x d W 9 0 O y w m c X V v d D t T Z W N 0 a W 9 u M S 9 O V E N z I C g y K S 9 B Z G R l Z C B D b 2 5 k a X R p b 2 5 h b C B D b 2 x 1 b W 4 y L n t D Q j 8 s M T N 9 J n F 1 b 3 Q 7 L C Z x d W 9 0 O 1 N l Y 3 R p b 2 4 x L 0 5 U Q 3 M g K D I p L 0 N o Y W 5 n Z W Q g V H l w Z T M u e 1 N h b W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O V E N z I C g y K S 9 V b n B p d m 9 0 Z W Q g Q 2 9 s d W 1 u c y 5 7 R l J P T S w w f S Z x d W 9 0 O y w m c X V v d D t T Z W N 0 a W 9 u M S 9 O V E N z I C g y K S 9 V b n B p d m 9 0 Z W Q g Q 2 9 s d W 1 u c y 5 7 V E 8 s M X 0 m c X V v d D s s J n F 1 b 3 Q 7 U 2 V j d G l v b j E v T l R D c y A o M i k v V W 5 w a X Z v d G V k I E N v b H V t b n M u e 0 J P U k R F U i w y f S Z x d W 9 0 O y w m c X V v d D t T Z W N 0 a W 9 u M S 9 O V E N z I C g y K S 9 V b n B p d m 9 0 Z W Q g Q 2 9 s d W 1 u c y 5 7 W U V B U i w z f S Z x d W 9 0 O y w m c X V v d D t T Z W N 0 a W 9 u M S 9 O V E N z I C g y K S 9 V b n B p d m 9 0 Z W Q g Q 2 9 s d W 1 u c y 5 7 R m l u Y W x f T W F 4 X 1 Z h b H V l L D R 9 J n F 1 b 3 Q 7 L C Z x d W 9 0 O 1 N l Y 3 R p b 2 4 x L 0 5 U Q 3 M g K D I p L 1 V u c G l 2 b 3 R l Z C B D b 2 x 1 b W 5 z L n t G a W 5 h b F 9 N a W 5 f V m F s d W U s N X 0 m c X V v d D s s J n F 1 b 3 Q 7 U 2 V j d G l v b j E v T l R D c y A o M i k v V W 5 w a X Z v d G V k I E N v b H V t b n M u e 0 t l e S w 2 f S Z x d W 9 0 O y w m c X V v d D t T Z W N 0 a W 9 u M S 9 O V E N z I C g y K S 9 S Z X B s Y W N l Z C B W Y W x 1 Z T M u e 1 R 5 c G U s O X 0 m c X V v d D s s J n F 1 b 3 Q 7 U 2 V j d G l v b j E v T l R D c y A o M i k v V W 5 w a X Z v d G V k I E N v b H V t b n M u e 0 N v d W 5 0 c n l f U m 9 3 L D E w f S Z x d W 9 0 O y w m c X V v d D t T Z W N 0 a W 9 u M S 9 D b 3 V u d H J 5 X 0 1 a L 0 N o Y W 5 n Z W Q g V H l w Z S 5 7 Q 0 9 V T l R S W V 9 O Q U 1 F L D B 9 J n F 1 b 3 Q 7 L C Z x d W 9 0 O 1 N l Y 3 R p b 2 4 x L 0 N v d W 5 0 c n l f T V o v U 2 9 1 c m N l L n t U e X B l L D J 9 J n F 1 b 3 Q 7 L C Z x d W 9 0 O 1 N l Y 3 R p b 2 4 x L 0 N v d W 5 0 c n l f T V o v Q 2 h h b m d l Z C B U e X B l L n t D T 1 V O V F J Z X 0 5 B T U U s M H 0 m c X V v d D s s J n F 1 b 3 Q 7 U 2 V j d G l v b j E v Q 2 9 1 b n R y e V 9 N W i 9 T b 3 V y Y 2 U u e 1 R 5 c G U s M n 0 m c X V v d D s s J n F 1 b 3 Q 7 U 2 V j d G l v b j E v T l R D c y A o M i k v Q W R k Z W Q g Q 2 9 u Z G l 0 a W 9 u Y W w g Q 2 9 s d W 1 u M i 5 7 Q 0 I / L D E z f S Z x d W 9 0 O y w m c X V v d D t T Z W N 0 a W 9 u M S 9 O V E N z I C g y K S 9 D a G F u Z 2 V k I F R 5 c G U z L n t T Y W 1 l L D E 0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O V E N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U Q 3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V E N z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R D c y U y M C g y K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R D c y U y M C g y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R D c y U y M C g y K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U Q 3 M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U Q 3 M l M j A o M i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V E N z J T I w K D I p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R D c y U y M C g y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V E N z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R D c y U y M C g y K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R D c y U y M C g y K S 9 F e H B h b m R l Z C U y M E 5 U Q 3 N N a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V E N z J T I w K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V E N z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l f T V o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l f T V o v R X h w Y W 5 k Z W Q l M j B F V U 5 v b k V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R D c 1 9 B b G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T G 9 h Z G V k V G 9 B b m F s e X N p c 1 N l c n Z p Y 2 V z I i B W Y W x 1 Z T 0 i b D A i I C 8 + P E V u d H J 5 I F R 5 c G U 9 I l F 1 Z X J 5 S U Q i I F Z h b H V l P S J z M j B h Y T c 0 O D k t N D V m M y 0 0 Z j Q w L T k y M G Y t O D Q 5 M j I 5 Z D U 0 Z j Y 3 I i A v P j x F b n R y e S B U e X B l P S J G a W x s T G F z d F V w Z G F 0 Z W Q i I F Z h b H V l P S J k M j A y N C 0 w M y 0 y M V Q w O T o x M D o x M C 4 w M j Y w N j k 3 W i I g L z 4 8 R W 5 0 c n k g V H l w Z T 0 i R m l s b E N v b H V t b l R 5 c G V z I i B W Y W x 1 Z T 0 i c 0 J n W U d B d 1 l E Q X d Z Q U J n P T 0 i I C 8 + P E V u d H J 5 I F R 5 c G U 9 I k Z p b G x F c n J v c k N v d W 5 0 I i B W Y W x 1 Z T 0 i b D A i I C 8 + P E V u d H J 5 I F R 5 c G U 9 I k Z p b G x D b 2 x 1 b W 5 O Y W 1 l c y I g V m F s d W U 9 I n N b J n F 1 b 3 Q 7 R l J P T S Z x d W 9 0 O y w m c X V v d D t U T y Z x d W 9 0 O y w m c X V v d D t C T 1 J E R V I m c X V v d D s s J n F 1 b 3 Q 7 W U V B U i Z x d W 9 0 O y w m c X V v d D t N Q V J L R V R f T k 9 E R S Z x d W 9 0 O y w m c X V v d D t O V E N f T U F Y J n F 1 b 3 Q 7 L C Z x d W 9 0 O 0 5 U Q 1 9 N S U 4 m c X V v d D s s J n F 1 b 3 Q 7 V F l Q R S Z x d W 9 0 O y w m c X V v d D t D b 3 V u d H J 5 X 0 1 u b 2 R l J n F 1 b 3 Q 7 L C Z x d W 9 0 O 0 N v d W 5 0 c n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M j M 2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l R D c 1 9 B b G w v Q 2 h h b m d l Z C B U e X B l L n t G U k 9 N L D B 9 J n F 1 b 3 Q 7 L C Z x d W 9 0 O 1 N l Y 3 R p b 2 4 x L 0 5 U Q 3 N f Q W x s L 0 N o Y W 5 n Z W Q g V H l w Z S 5 7 V E 8 s M X 0 m c X V v d D s s J n F 1 b 3 Q 7 U 2 V j d G l v b j E v T l R D c 1 9 B b G w v Q 2 h h b m d l Z C B U e X B l L n t C T 1 J E R V I s M n 0 m c X V v d D s s J n F 1 b 3 Q 7 U 2 V j d G l v b j E v T l R D c 1 9 B b G w v Q 2 h h b m d l Z C B U e X B l L n t Z R U F S L D N 9 J n F 1 b 3 Q 7 L C Z x d W 9 0 O 1 N l Y 3 R p b 2 4 x L 0 5 U Q 3 N f Q W x s L 0 N o Y W 5 n Z W Q g V H l w Z S 5 7 T U F S S 0 V U X 0 5 P R E U s N H 0 m c X V v d D s s J n F 1 b 3 Q 7 U 2 V j d G l v b j E v T l R D c 1 9 B b G w v Q 2 h h b m d l Z C B U e X B l L n t O V E N f T U F Y L D V 9 J n F 1 b 3 Q 7 L C Z x d W 9 0 O 1 N l Y 3 R p b 2 4 x L 0 5 U Q 3 N f Q W x s L 0 N o Y W 5 n Z W Q g V H l w Z S 5 7 T l R D X 0 1 J T i w 2 f S Z x d W 9 0 O y w m c X V v d D t T Z W N 0 a W 9 u M S 9 O V E N z X 0 F s b C 9 D a G F u Z 2 V k I F R 5 c G U u e 1 R Z U E U s N 3 0 m c X V v d D s s J n F 1 b 3 Q 7 U 2 V j d G l v b j E v T l R D c 1 9 B b G w v U 2 9 1 c m N l L n t D b 3 V u d H J 5 X 0 1 u b 2 R l L D h 9 J n F 1 b 3 Q 7 L C Z x d W 9 0 O 1 N l Y 3 R p b 2 4 x L 0 5 U Q 3 N f Q W x s L 0 N o Y W 5 n Z W Q g V H l w Z S 5 7 Q 2 9 1 b n R y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T l R D c 1 9 B b G w v Q 2 h h b m d l Z C B U e X B l L n t G U k 9 N L D B 9 J n F 1 b 3 Q 7 L C Z x d W 9 0 O 1 N l Y 3 R p b 2 4 x L 0 5 U Q 3 N f Q W x s L 0 N o Y W 5 n Z W Q g V H l w Z S 5 7 V E 8 s M X 0 m c X V v d D s s J n F 1 b 3 Q 7 U 2 V j d G l v b j E v T l R D c 1 9 B b G w v Q 2 h h b m d l Z C B U e X B l L n t C T 1 J E R V I s M n 0 m c X V v d D s s J n F 1 b 3 Q 7 U 2 V j d G l v b j E v T l R D c 1 9 B b G w v Q 2 h h b m d l Z C B U e X B l L n t Z R U F S L D N 9 J n F 1 b 3 Q 7 L C Z x d W 9 0 O 1 N l Y 3 R p b 2 4 x L 0 5 U Q 3 N f Q W x s L 0 N o Y W 5 n Z W Q g V H l w Z S 5 7 T U F S S 0 V U X 0 5 P R E U s N H 0 m c X V v d D s s J n F 1 b 3 Q 7 U 2 V j d G l v b j E v T l R D c 1 9 B b G w v Q 2 h h b m d l Z C B U e X B l L n t O V E N f T U F Y L D V 9 J n F 1 b 3 Q 7 L C Z x d W 9 0 O 1 N l Y 3 R p b 2 4 x L 0 5 U Q 3 N f Q W x s L 0 N o Y W 5 n Z W Q g V H l w Z S 5 7 T l R D X 0 1 J T i w 2 f S Z x d W 9 0 O y w m c X V v d D t T Z W N 0 a W 9 u M S 9 O V E N z X 0 F s b C 9 D a G F u Z 2 V k I F R 5 c G U u e 1 R Z U E U s N 3 0 m c X V v d D s s J n F 1 b 3 Q 7 U 2 V j d G l v b j E v T l R D c 1 9 B b G w v U 2 9 1 c m N l L n t D b 3 V u d H J 5 X 0 1 u b 2 R l L D h 9 J n F 1 b 3 Q 7 L C Z x d W 9 0 O 1 N l Y 3 R p b 2 4 x L 0 5 U Q 3 N f Q W x s L 0 N o Y W 5 n Z W Q g V H l w Z S 5 7 Q 2 9 1 b n R y e S w 5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O V E N z X 0 F s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V E N z X 0 F s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U Q 3 M l M j A o M i k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V E N z J T I w K D I p L 0 V 4 c G F u Z G V k J T I w Q 2 9 1 b n R y e V 9 N W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U Q 3 M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V E N z J T I w K D I p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V E N z J T I w K D I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V E N z J T I w K D I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U Q 3 M l M j A o M i k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U Q 3 M l M j A o M i k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V E N z J T I w K D I p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R D c y U y M C g y K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V E N z J T I w K D I p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R D c y U y M C g y K S 9 F e H B h b m R l Z C U y M E N v d W 5 0 c n l f T V o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R D c y U y M C g y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V E N z J T I w K D I p L 0 1 l c m d l Z C U y M F F 1 Z X J p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R D c y U y M C g y K S 9 F e H B h b m R l Z C U y M E N v d W 5 0 c n l f T V o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R D c y U y M C g y K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V E N z J T I w K D I p L 0 F k Z G V k J T I w Q 2 9 u Z G l 0 a W 9 u Y W w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R D c y U y M C g y K S 9 B Z G R l Z C U y M E N v b m R p d G l v b m F s J T I w Q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U Q 3 M l M j A o M i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R D c 0 1 p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V E N z T W l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R D c 0 1 p b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U Q 3 N N a W 4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U Q 3 N N a W 4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U Q 3 N N a W 4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V E N z T W l u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V E N z T W l u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R D c 0 1 p b i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U Q 3 N N a W 4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R D c 0 1 p b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U Q 3 M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U H J p Y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R n V l b C Z x d W 9 0 O y w m c X V v d D t V b m l 0 J n F 1 b 3 Q 7 L C Z x d W 9 0 O 1 N v d X J j Z S Z x d W 9 0 O y w m c X V v d D t B c 3 N 1 b X B 0 a W 9 u c y Z x d W 9 0 O y w m c X V v d D t Z Z W F y J n F 1 b 3 Q 7 L C Z x d W 9 0 O 1 Z h b H V l J n F 1 b 3 Q 7 X S I g L z 4 8 R W 5 0 c n k g V H l w Z T 0 i R m l s b E N v b H V t b l R 5 c G V z I i B W Y W x 1 Z T 0 i c 0 J n W U d C Z 1 l G I i A v P j x F b n R y e S B U e X B l P S J G a W x s T G F z d F V w Z G F 0 Z W Q i I F Z h b H V l P S J k M j A y N C 0 w M y 0 w N l Q w O D o y N j o y M y 4 x O T A 3 N D Q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V B y a W N l c y 9 B d X R v U m V t b 3 Z l Z E N v b H V t b n M x L n t G d W V s L D B 9 J n F 1 b 3 Q 7 L C Z x d W 9 0 O 1 N l Y 3 R p b 2 4 x L 0 N v b V B y a W N l c y 9 B d X R v U m V t b 3 Z l Z E N v b H V t b n M x L n t V b m l 0 L D F 9 J n F 1 b 3 Q 7 L C Z x d W 9 0 O 1 N l Y 3 R p b 2 4 x L 0 N v b V B y a W N l c y 9 B d X R v U m V t b 3 Z l Z E N v b H V t b n M x L n t T b 3 V y Y 2 U s M n 0 m c X V v d D s s J n F 1 b 3 Q 7 U 2 V j d G l v b j E v Q 2 9 t U H J p Y 2 V z L 0 F 1 d G 9 S Z W 1 v d m V k Q 2 9 s d W 1 u c z E u e 0 F z c 3 V t c H R p b 2 5 z L D N 9 J n F 1 b 3 Q 7 L C Z x d W 9 0 O 1 N l Y 3 R p b 2 4 x L 0 N v b V B y a W N l c y 9 B d X R v U m V t b 3 Z l Z E N v b H V t b n M x L n t Z Z W F y L D R 9 J n F 1 b 3 Q 7 L C Z x d W 9 0 O 1 N l Y 3 R p b 2 4 x L 0 N v b V B y a W N l c y 9 B d X R v U m V t b 3 Z l Z E N v b H V t b n M x L n t W Y W x 1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b 2 1 Q c m l j Z X M v Q X V 0 b 1 J l b W 9 2 Z W R D b 2 x 1 b W 5 z M S 5 7 R n V l b C w w f S Z x d W 9 0 O y w m c X V v d D t T Z W N 0 a W 9 u M S 9 D b 2 1 Q c m l j Z X M v Q X V 0 b 1 J l b W 9 2 Z W R D b 2 x 1 b W 5 z M S 5 7 V W 5 p d C w x f S Z x d W 9 0 O y w m c X V v d D t T Z W N 0 a W 9 u M S 9 D b 2 1 Q c m l j Z X M v Q X V 0 b 1 J l b W 9 2 Z W R D b 2 x 1 b W 5 z M S 5 7 U 2 9 1 c m N l L D J 9 J n F 1 b 3 Q 7 L C Z x d W 9 0 O 1 N l Y 3 R p b 2 4 x L 0 N v b V B y a W N l c y 9 B d X R v U m V t b 3 Z l Z E N v b H V t b n M x L n t B c 3 N 1 b X B 0 a W 9 u c y w z f S Z x d W 9 0 O y w m c X V v d D t T Z W N 0 a W 9 u M S 9 D b 2 1 Q c m l j Z X M v Q X V 0 b 1 J l b W 9 2 Z W R D b 2 x 1 b W 5 z M S 5 7 W W V h c i w 0 f S Z x d W 9 0 O y w m c X V v d D t T Z W N 0 a W 9 u M S 9 D b 2 1 Q c m l j Z X M v Q X V 0 b 1 J l b W 9 2 Z W R D b 2 x 1 b W 5 z M S 5 7 V m F s d W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V B y a W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Q c m l j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Q c m l j Z X M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U H J p Y 2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U H J p Y 2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V B y a W N l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E N o Y X J 0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U G l 2 b 3 R D a G F y d F R h Y m x l N C I g L z 4 8 R W 5 0 c n k g V H l w Z T 0 i R m l s b G V k Q 2 9 t c G x l d G V S Z X N 1 b H R U b 1 d v c m t z a G V l d C I g V m F s d W U 9 I m w w I i A v P j x F b n R y e S B U e X B l P S J G a W x s T G F z d F V w Z G F 0 Z W Q i I F Z h b H V l P S J k M j A y N C 0 w M y 0 y M V Q w O T o x M D o x M C 4 w N D I 3 N D M 2 W i I g L z 4 8 R W 5 0 c n k g V H l w Z T 0 i T G 9 h Z G V k V G 9 B b m F s e X N p c 1 N l c n Z p Y 2 V z I i B W Y W x 1 Z T 0 i b D A i I C 8 + P E V u d H J 5 I F R 5 c G U 9 I l F 1 Z X J 5 S U Q i I F Z h b H V l P S J z O D k z N W V i M j E t Y m U 1 M C 0 0 N m E 5 L T h l N T I t N G I 4 Y 2 Y 5 N j I w O T l j I i A v P j x F b n R y e S B U e X B l P S J G a W x s Q 2 9 s d W 1 u V H l w Z X M i I F Z h b H V l P S J z Q m d Z R 0 J n T U Y i I C 8 + P E V u d H J 5 I F R 5 c G U 9 I k Z p b G x F c n J v c k N v d W 5 0 I i B W Y W x 1 Z T 0 i b D A i I C 8 + P E V u d H J 5 I F R 5 c G U 9 I k Z p b G x D b 2 x 1 b W 5 O Y W 1 l c y I g V m F s d W U 9 I n N b J n F 1 b 3 Q 7 R n V l b C Z x d W 9 0 O y w m c X V v d D t V b m l 0 J n F 1 b 3 Q 7 L C Z x d W 9 0 O 1 N v d X J j Z S Z x d W 9 0 O y w m c X V v d D t B c 3 N 1 b X B 0 a W 9 u c y Z x d W 9 0 O y w m c X V v d D t Z Z W F y J n F 1 b 3 Q 7 L C Z x d W 9 0 O 1 Z h b H V l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V B y a W N l c y A o M i k v V W 5 w a X Z v d G V k I E 9 0 a G V y I E N v b H V t b n M u e 0 Z 1 Z W w s M H 0 m c X V v d D s s J n F 1 b 3 Q 7 U 2 V j d G l v b j E v Q 2 9 t U H J p Y 2 V z I C g y K S 9 V b n B p d m 9 0 Z W Q g T 3 R o Z X I g Q 2 9 s d W 1 u c y 5 7 V W 5 p d C w x f S Z x d W 9 0 O y w m c X V v d D t T Z W N 0 a W 9 u M S 9 D b 2 1 Q c m l j Z X M g K D I p L 1 V u c G l 2 b 3 R l Z C B P d G h l c i B D b 2 x 1 b W 5 z L n t T b 3 V y Y 2 U s M n 0 m c X V v d D s s J n F 1 b 3 Q 7 U 2 V j d G l v b j E v Q 2 9 t U H J p Y 2 V z I C g y K S 9 V b n B p d m 9 0 Z W Q g T 3 R o Z X I g Q 2 9 s d W 1 u c y 5 7 Q X N z d W 1 w d G l v b n M s M 3 0 m c X V v d D s s J n F 1 b 3 Q 7 U 2 V j d G l v b j E v Q 2 9 t U H J p Y 2 V z I C g y K S 9 D a G F u Z 2 V k I F R 5 c G U x L n t Z Z W F y L D R 9 J n F 1 b 3 Q 7 L C Z x d W 9 0 O 1 N l Y 3 R p b 2 4 x L 0 N v b V B y a W N l c y A o M i k v Q 2 h h b m d l Z C B U e X B l M S 5 7 V m F s d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2 9 t U H J p Y 2 V z I C g y K S 9 V b n B p d m 9 0 Z W Q g T 3 R o Z X I g Q 2 9 s d W 1 u c y 5 7 R n V l b C w w f S Z x d W 9 0 O y w m c X V v d D t T Z W N 0 a W 9 u M S 9 D b 2 1 Q c m l j Z X M g K D I p L 1 V u c G l 2 b 3 R l Z C B P d G h l c i B D b 2 x 1 b W 5 z L n t V b m l 0 L D F 9 J n F 1 b 3 Q 7 L C Z x d W 9 0 O 1 N l Y 3 R p b 2 4 x L 0 N v b V B y a W N l c y A o M i k v V W 5 w a X Z v d G V k I E 9 0 a G V y I E N v b H V t b n M u e 1 N v d X J j Z S w y f S Z x d W 9 0 O y w m c X V v d D t T Z W N 0 a W 9 u M S 9 D b 2 1 Q c m l j Z X M g K D I p L 1 V u c G l 2 b 3 R l Z C B P d G h l c i B D b 2 x 1 b W 5 z L n t B c 3 N 1 b X B 0 a W 9 u c y w z f S Z x d W 9 0 O y w m c X V v d D t T Z W N 0 a W 9 u M S 9 D b 2 1 Q c m l j Z X M g K D I p L 0 N o Y W 5 n Z W Q g V H l w Z T E u e 1 l l Y X I s N H 0 m c X V v d D s s J n F 1 b 3 Q 7 U 2 V j d G l v b j E v Q 2 9 t U H J p Y 2 V z I C g y K S 9 D a G F u Z 2 V k I F R 5 c G U x L n t W Y W x 1 Z S w 1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D b 2 1 Q c m l j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U H J p Y 2 V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U H J p Y 2 V z J T I w K D I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V B y a W N l c y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V B y a W N l c y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Q c m l j Z X M l M j A o M i k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i d V 4 O z x I 5 A k C z K v 3 d E X Z I A A A A A A g A A A A A A A 2 Y A A M A A A A A Q A A A A K h D R u S y i / 0 a 8 U P 5 n H S E 1 w Q A A A A A E g A A A o A A A A B A A A A C T + Q c e z X 2 O 0 + Y y H u t N M d X m U A A A A A M I s k s P A J z A E k 1 o N w + u c J i u d A 7 l U d e K B o c i 5 i b S X 5 3 H V 5 K 1 E f + 8 w s G T 1 4 a 4 Q V 5 V t B R 7 L j I 2 6 7 V T V w f v i / 6 g r 5 v 1 G q O u S 6 3 7 m c n Q Y w r 0 G 3 J o F A A A A J s R y 1 E 1 I 6 O j q S C n v N o i i 3 5 O 5 e D G < / D a t a M a s h u p > 
</file>

<file path=customXml/item67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D 0 E 3 6 C D 8 - 7 5 9 6 - 4 3 0 7 - A A 5 E - 8 5 5 A 0 4 4 6 1 9 1 0 } "   T o u r I d = " f 3 e b 5 a 4 c - 4 c b 2 - 4 8 e 7 - 9 d 6 c - 9 2 7 2 b 6 6 6 3 3 7 2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m I A A A J i A W y J d J c A A F 9 4 S U R B V H h e 7 X 0 H f F v l v f Y j a 3 j v v X f 2 n p C Q T Q g h h A x m 2 F B K b y / Q 0 k u B Q g c d Q D f d 3 I 9 C m Q E S S I A k B L L 3 H s 7 e j v f e 2 7 K W v / d 5 p R M f y Z I t p + E 2 t H 5 + c a R z J B 0 d n f P + 9 9 K s 2 N f U i X 8 h d D 6 d s N g 0 8 N E A C a E W l D T o H K 9 A 7 r s m r Q N 7 8 n 1 x / Q C j Y + / l w S Z + 5 Z Y L f o 6 t f z 8 o 1 1 F B b L B V X r + h c W b H H m D D x s 2 4 Y f Y s x x b E + / k 5 x 4 a X M F m A H X n i O n a 6 X z Y T U k 0 I 8 e t 9 S R 0 8 c B D j J 4 x 3 b H X h Y o 0 O g b 6 d i B P n r 6 C l Q 4 N j p X o Y W 9 s R H O y L 3 Y c r M X p o J P w M O t T U t C E k K h j 7 D p Q g J S 4 A F T X t m D A 2 A Z P S T Y 5 P u 4 d F H F 6 n d W x 4 D f 6 u r m u s R m m j F j F B 4 p o 7 t v 9 l U B Y B F 7 y a m I i Z 2 U Y E 6 D s R H 9 J 1 c S 8 H R r G m j G b 3 F + L f B W p i I h q N P h g U 0 0 V M R H V V t e O Z H S S m 3 Y J Z 9 Q W S m H q A y d L 7 d e a 9 P n P u A i w W Q Z 0 u y I y y O B E T Y b Z q 0 C 7 u X 6 c h A E 0 d W g w f l g C L x h c t Z i 3 8 Q o N h E j 9 z z O g k R M V H Y N j w R L S Z v D g H D 4 T R E 8 x m C 6 o q y h 1 b z k g M t U I v C P R f T l D u o H H 8 1 k 3 n 7 T d v R G I n 2 t s 7 M O P 6 G / H L X / 8 O o 8 a M R 1 N z G 0 6 d O S 9 f T 0 n L k o 9 j x 1 + L z 1 a t R c 6 R E 7 h m 0 h R o t H Y C 9 d V f D j f 6 + o L S y i D + t K q 7 2 9 H R g d m z Z z q 2 7 M i r 1 W F y e g f q 2 q 7 c M j g q J E l v O F J q Q F R k B E w m E 8 5 W a l E u u P u 5 K m d m W l S v Q 7 3 j v M I D b P I 3 E U P j u 5 j E 9 Q M 7 J A G 6 w 5 5 8 g + O Z e 1 Q 3 9 / 0 3 6 / V 6 x M T F C + H s W Q J f F Q R l 0 N p P c E y S S a p 2 s 4 R k 4 q N a z d P p D f j Z C y / g u W e / j 6 i o a E R G h A t x X w 2 b Y H c 3 3 n i j E M Y a P P z w w 3 j / g w 8 l 5 z u w f w 8 2 b N h 0 S U j v y u s b J / 6 6 I s B g V 5 f G J H c t v J I G L V a v + R I x M T G O P X a N L S N S c N w W H 0 S I B d s b r O I t C o P z B B J w q L / n x U Z Q O o 1 O N A l u b 4 K v r w G D Y q 2 I F 9 x 9 Y I z l k m Q p b 9 I i J d w i C Y k o F p r L g B i 7 1 D p V b i f Y c S n 2 3 5 c e a R W v W S C 0 P y f 0 J q X a v i K N 5 V 9 u Q 3 m C v 1 D 1 y D 0 J j S K y N F r 5 X K M R d 6 5 T X G C x 7 S M M B b P J C K 1 W X G j x N o 3 Y 1 2 m z Q u O j h c V s J 8 j C O i 0 u 1 P T O O f 8 d E C v 0 + O E J X c T E m 7 v j T I d Y x B 0 I C Q m x 7 3 T g b K V e L E g L f H X e L Q E n g n L h 0 r T X Z g 6 w 3 y 9 v Q O n 0 x R f r s X D h f M e e n n F S E F J F k z P / p 4 R S Q G l G A t x 0 z s 4 4 a c f F h d g k Y b p D o Z C A Z D z e / n Z X V J a X I T Y + w b H V h a t C Q r k D d W b F i U A R K / 9 s F t i s Z l g t H b B a L f K R x E R Y 5 X 6 z J C I + V 4 i J U B O T r 0 M a / j u C 0 q n V h T N z a 1 S C E f v 3 H 7 T v E H j h p y 9 i 7 Z f r s W / 9 O 3 h / 6 X t 4 7 o c / E e q M H 1 5 8 6 d f Q 6 Q z 4 6 c 9 e w p N P P Y P 3 l n 7 g + I Q d m Z F d h O q K G R 6 I y Z M K a D A Y U N k o 7 q d D O J 4 o 0 2 N H r m c 1 j Z L N F f m C U S p Q p B m J b H p 2 h 3 S O u F 4 L B e Q F q Y L Q 6 J T p C 7 g G 6 2 p r 0 N T U g O j Y O M d e Z 1 y 1 E o q g Y B o S a 7 7 k s V L D J A x V R V X 0 B I r 9 P Q X d V T 0 e 6 t + N r H i d E o T q Z B K C 2 + D G X s z N v Y j M z A y U N e m w f + s q L F p 4 C 1 7 7 + + v I u 3 g R h 3 O O Y M e 2 L V J V b j N 2 4 N T p 0 3 j h J y + I h d O E n d s 3 O 4 4 A 7 B P X s k V Z p C o J F R F o E + q 6 e 2 I 7 V a 6 T 1 5 o q 2 Y B o u 7 Q w i 3 O k A V 9 W V o r W 1 j Z k Z 2 f L / T y k o o y 4 Q 3 W L 0 D 7 E m 4 4 L 4 l P A d c E / E p G 3 o M 2 o q L k V Q r 2 M c 3 F 6 m Y S 9 2 d L S L L + L G l F o W L i w 4 d s Q F B T s e I d n X N U E N f q l e Y h 8 Z y X O V u m 7 e a x 6 A n X w U x U 9 q 3 i 8 c a o 1 8 b W G V h j s M 7 K 6 F t T B I g P G p 5 i E p L Y J Q s p F X H w c c i 9 c x J g x o + Q C K R I 2 i V W s I a p 7 3 o J e 0 l 1 q j 6 D q 4 q l V L 0 / g I q Y U I b 1 Q L Z s l J B r v w U c f f 4 L b b l 0 s V H f 7 + 7 x B m 4 l O B 2 d G 2 d s 5 k L m 2 i 7 / I I G e x R M m n M G u b E J c + f T k R N 7 h q V L 5 Q 8 0 W E B / r I i 0 y P T q z t L G L f X y 1 f I z H R b q q s q p H b P W H 7 R d 9 e i Y n 4 d y E m I s D x c 3 O r d S g S a h C J i V i + 4 j N k D x g A P 1 9 f I Q U y J T E R G v H j 0 y K 8 J y b C i Z g c C P b t l I T h D S g R H O t W L n 6 e i l V Q d W x M l F t t Q f E 8 U v V X 1 L 2 D R f Y f G i A 0 w 0 R 9 y a X j K Y 8 9 g e q w K z E R a s 2 H x F R V 6 d 4 t 7 i 2 u G o J a s / I 9 p I Y 0 o / r 4 x 4 j 3 K c D 6 L 9 e i t k 2 o J z l n s G 7 T b h w 7 e R Y 7 d + 1 G p 6 a 7 P k P 1 b 7 O w t 2 g 0 M 2 b x n w A u E C I q 0 C o W t g 3 N H T 4 o E I Z 2 o C O o W l B Q i L t u X y j t B F 9 B U G q H R H K 4 V S 5 o b 3 G 4 u L t t Q w K Z m G b q 0 3 F c s V T Y a F O n T n F y 7 y v g 8 X d d N E j n 1 L Z c X + l W H + / w 7 B F x Y V r M E o R J 4 u Q j Y f Q i B u Y J Z L D 8 f E x s v N w 2 m 7 3 X i N S 4 a g j q v s d / g e p 2 f 1 w z 8 3 Y c O H g Q 8 + 9 7 G h f O n k J w b D Y i B s 5 G U 8 B I j J 6 x B D X N z v y s t U O D H U I q 8 Y I E G v p o Z X 5 N w U U 2 J t E k P V S p g j h o Y + 4 v N M i w Q 6 T D N m h o b J Q c t 6 H 9 8 m 8 x m R O Z V L 3 L M a h B j F a 5 5 d U w W U 3 4 z Y Q 9 G P T 7 E V h 6 x N m p o a C o 3 s 4 U l y y 5 E y t X r X M r o b i 4 r 8 s 0 o b b V B 4 O F h l I s P q N I K t o 3 4 R E R 9 g 0 V / M T 1 c O e 8 8 A Z k D F x D i u Z C p 9 f l 4 K p 3 S i g / s B 9 2 h A g 1 q 0 k w k U x h / 1 A i T c 8 0 Y t t F P 0 w T j 4 r 6 0 t 7 e j j b x F 6 l a d M y c 0 G o 6 E S Q + 7 w 3 O U 3 0 U x / c E T 6 l g w f M H Y 0 + M D 2 4 f Y i e a s 0 8 d R 1 6 t V h K + I o m K 6 3 0 E 4 d l t q j A / C 5 Y t + 0 g S 1 6 X w i A D P c r O w t Z g l M z T e g n x x D G a D k G G E + J q g 0 7 k / N 7 r X h 6 m C v 3 0 F 1 1 u H Y C S + W q G i X o b 4 v W o k l D v 0 E 1 N 3 + O l t k h O H + d s w I 8 s o m Q 4 f 1 b Y A F 4 L r U q B a u K + w u x 3 k D p R K 7 o i J 3 z X L J e C u d k 2 3 C M 3 r g Y c P Y e m i P U g r + r Z j L x A T 3 I k O I X E Y H C a S w 2 1 S T W d 8 k F L 0 7 r v v w v v v L 7 O / 6 A C P S l U u M c z u g U s I t c m s C H o U S U y 0 v x T Q a 9 h m t i / l L A + Z E 9 6 C v 5 H X l 8 T b 2 t L i 2 O s 9 r m q C 6 k c X E g S n H h J n l m p e d J D 1 U t z F H Z g i U 1 B Q 5 N i y g w R H u 4 T e L k / x F y 5 y L n x P C B R 2 m + u r 3 K c g S N D r s z N C 8 P 9 u y E H G j / Z h 8 0 M 5 c v / h I p 3 0 P L Y K O 0 8 B 1 d Z B s f b F X 9 a k x a 2 3 L k S T U F M J h Z H y u 8 I c m R f 8 3 U 5 M w / F I 0 A V v t t r f 5 y e O W y I k 4 D 8 L / t K m x n r H l v f o J 6 i v C b i g y O G Z h t P T o i c s F i v S 0 1 M d W 1 1 g r I r O j M r m 7 o 4 d 4 l i p A T t 7 S N G 6 J r V 3 j 1 6 y k C i V P j P x 2 9 B 3 0 W r x l w H b a V k m Q U A 2 1 A h 7 6 F C R X t o 5 Z k u n J C q C z K K m p h Y B g Y F y 2 5 2 m R V c 7 M 8 Q V + G i d f 0 O o K s M 9 S U j A 6 h b P S 7 u x v e f r R z Q b N Y h P T H Z s C T W 6 r c 3 x 2 C o f P a G f o K 5 y 0 O 5 g 2 I C q T m 6 N X q p b I x L M b g 1 5 B V r x I X d e K n J v g p n R 7 q A R N l Z P 8 N b g p 8 p E y V X b q r m U B u W n J 9 f v l C 7 + C 9 V 6 1 L Z p n Z J y d + z Y 5 d Y u 2 l 9 g k N U C d M / T 2 + d t T m Z w D y U k 9 I h 6 Q q v J / l q k u N 6 l J V 1 S 3 j 8 g Q D 7 6 + f n L R 0 / o J 6 i r G E y T Y o o M N T R / s U h p K y n o i c e 2 W / X Y v H m b Y 8 s 7 0 G 7 q z S N 4 o r y 7 + 9 x H q 8 c f / / w q P l + 7 H t d O n o Y l 9 9 y P 5 3 / 0 U / n a s w 9 N R X 1 j C 2 p q G 5 A d 7 4 s / / u K 7 i A 3 t R I i f V d Y 4 K b / h / L n z U u V z h 9 F J Z t S 3 a 6 U n d 3 y q S T p W F C h 5 e 6 7 g s U n U n s C y F U 9 q r 9 p T 7 C N E J b 1 9 z J h Q 0 N K L X d V P U F 6 A q S k R g e 7 V p K 8 K l C b M B k + P s M h S j N x a z x 4 3 V x T V e f 9 e B V M y e l f n u F B d w c X 2 n c e / L Z 0 E c 2 + a h 7 q 6 e p w 9 e w 5 t 7 S a M H D l S O h 0 O H T 4 s 7 a K Z s + e i t L 5 T S C Y d w o U E O F O l F 6 p e D W J i Y w X n d 5 / J b h C E w Y x 4 O h 7 y a n R O T p B x j g B 2 / s U L 8 p G g j d h b w i s z S 7 w p r K T K x / N W e / t M p p 6 v 0 1 X t N r + a M E m X j z 2 W d M f W V w 9 y y h H x d p u H H i f m w t l z y 3 z E o y t 7 Z Q a + / a b z N c a P v l z 7 O W 6 5 Z Z 7 c 5 w 1 2 C g l A d 3 F P U F c A U P 1 T O w k U c D G d q d D J c o y z l T q E B n Q i S a V i b j n v i y H x F p w s 0 y E z w o j K i w e Q P e L a S / E z B e e r d N L Z w P Q o Z k v s z j M g y N c m i N q n x z Q j x r h S w t 2 r t P 8 X 0 N 7 x y H N 2 + d y P S + D a r D m + E p P G D h a 6 u B Z h u i Y s / f R D T L x m E i J 8 j U K d E D Z M c z H M u n D H J 6 4 s Q v x s U j p F C B t 9 y r R Z C A z w x 7 K P V u D / v f Y 6 c o 4 c h Z 9 / g O C U F h S X l i I p K R n z 5 i + A w e C H 1 9 / 4 B + b M m S 0 W e q c M f i Y k d C 8 v c A c m v D J 4 2 6 u z Q x A 2 z 0 s B p Q X / r A 6 C r 2 z 2 k c 9 z p S Q R h C 8 u p E k Q g 6 9 4 j e / L K T F I j s 8 y j D F J F m x Y s x w 3 z 5 u D f f k G m d i r l h q 0 Y R R P J g m L x Z D 0 Q h I s N 0 + N c E 8 0 v d V j 2 S W O Y 6 O P a G 5 q h K 9 v L z V h / Q T l A R 3 1 2 L V 1 H e I i / W E 0 d q C k q A C + P h 0 4 u H c b D B o T I i M i 0 Q r n + q I r B S 5 s 6 v j x I T b c d 9 / 9 2 L V 7 N 3 a L v 2 / / 9 7 d R U V 6 B w Y M G 4 r H H n 8 D y 5 R + h 3 W j E 5 M m T c c d t i z F r 5 k y h Y t m l V X B w i D D 0 d 8 o M 8 9 5 A A q h p 9 U 6 l p c T g e u S i J B H 5 0 8 l Q o 0 e d + H y a W O Q X a w 3 i P W a k R d p k B k d U k A 3 5 d X p J Y A 3 t G l k 5 z f f V l 5 z A t C n X o K r V V 6 p 0 j H s l h d n c p i E R J C D W M B E k W p 4 H 1 U z a O N V V l Q g K t m e C 0 7 u n d u W 7 g t 5 1 d 5 L V G 5 C Y m E D b U 8 C 3 X + W 7 C s G y F H r i m H P X L O w W p t 2 M S j R L Q u v N P l C j o a E B A Q E B s v a o N z g V D / Y A d V C 3 t L w S Y e G R k u 2 H h 4 X g z J k z Y r F 3 o q y i C m H B g Y g V t l F C f I x 4 u f O S A 4 G L e W h o s Z 3 w A 2 J x t M S e 8 K p g a m a H J F R X N N T X y c V 8 s j 4 B n c Z a p C W E C i J z V h M Z V q A q S o n m C S R c T 0 W H 3 o C 1 U C E h Y Y 6 t 7 u h 3 S l y F I G d v E r b C o W K 9 z C C P F l z + U L E B l S 4 V q 2 q 4 O g z o j V q 3 b o N X x O Q t F L c 7 V S 5 C 6 6 N F q C C c L 9 a u R W F J B W p r 6 1 B c X I z R I 4 Z L F 3 h R U Z H g 5 v Z z n p H d I e 3 C M X H 1 g j C s i I 6 O l r E o T a f z 4 q Y 3 7 4 i D y E i I b Y 7 4 j 3 9 w J M I i o j A + s R E W Q 5 R Q C e X u S 6 g o L 5 P S r S d i I p L D n L + P N V 9 q d H S 4 T 6 k i 2 t p a E R j Y c 0 1 U v 4 S 6 S k H j X w l 8 E j T M 1 d t q 0 L N F L Y T q T J B D 3 V m z Z i 3 m z 3 d 2 S p C D U 7 2 j w 8 A V 3 k i o d M H Z M x 1 F g q 6 g N 4 8 S R I F W y / Q g l 8 X b 2 C i I r g Y h M d m X S i l o W + 2 V D V V I X F Z h d 9 n F E x 0 P D Q 3 1 C A t z t l P z 8 / K Q n t F d j b U 7 b D y r Y s b 2 d m i E V K T a p r y X B Z U k / E 5 x 3 i b Z 4 6 L r G r C g k D Y T s 8 / 5 y P e G C z X f E 0 h s z O r v t 6 G u Q l C t Y z o O E 0 o V 9 M R 5 + R r / G t u 7 7 I e E h H g Z 3 F V L K K p b U c L Y d w c a / b 2 h w e g j 1 C y L I B 4 t 8 g u K h W q m E / b d H t m e L C I 6 B q / 9 / R 8 Y O G g Q / i 4 e l y 3 / G E X F J W L x a r B 9 5 2 5 k Z q S h v L I K 2 v A B M i + P x J 0 j J D D t K f t 3 i 5 N z S D P x I Y T 6 W R A R 0 j 2 I G h 7 u 3 h G k E N O 2 U 2 0 I 7 K x B o 1 B 3 a V 8 G B g b B b B L E 4 u d 3 K X C s v J d M g O C 2 a 1 C Z 6 V s B 4 r N 8 j Y T G 6 6 i 8 3 x 3 M J r N 8 n + d 3 9 O O f A j 1 1 l w v a S i G + 9 s 9 X N G u x v 9 C 3 1 / Z c T c d W 4 U T l l k v Z D M H C S D 9 / I d e + 4 Q V o G 3 n K I F d j W 6 4 f K p o 0 S E p O E u v f B / 7 + A T A L 6 m C Y d v b 1 s w T R + s j S k d v u u h d 6 X 3 9 Y / W K h 9 w / D G x 9 u Q K F 1 C O p a 7 U u O 6 p n S u a h b 5 o Z Y x J F B n q V N T x i S E o R o I V U S k p I R E x M r 9 + m v g N p L J t I T L q V N 9 a t 8 X w 3 Y R d R s E 2 q F W C s 9 p b q 4 A + u N 4 o J t y I o y y + A n M 6 g 9 q X u E / o 3 B 8 j G z U Y + 3 o c U 1 T x 2 R T R l l 3 Z C K o 3 e s f x m b 0 8 b g p o E 3 O v Z 0 B 9 t r K e X l d I 7 Q f c 3 c P 3 X a k V 6 c H / v j M d m W U o / N V a Z m m Y D C A n S m Z g g 7 y C D t I w U 6 H x u a m 1 v g H 2 j 3 i o 5 N N i N Q J 1 Q w Q X y U B A S d F j y W X n w n 3 e P e V g L T q 8 e u s r T R P H k I + 4 p m Y V d Z h Z 2 n V j f Z 1 5 B S S p F u r q B K W F t T 3 U 9 Q V y s Y z S f X n 5 J h 7 H G h b L t o x o r j J r x W O w 4 v + g 9 C c c B S Z E d p c W t 6 j f S y c c E y y + B 7 q 1 s x 4 d D T e D l i l / w c 6 5 Q 8 g Q 6 R A 4 V 2 r q 4 V 6 8 e R y O 2 E A Y L Y W T J B A m A M i U F c p i 5 R l f M W z C Q f F t s O P 1 + t J C g W L b o G e N V w 1 / O B p 0 Y v a F m j T r b t v l J o a 2 0 V x + 6 U K i P B P o J 6 f X d J 1 9 b a A q 1 Q F x X 7 q 5 + g r l I M j D H L Q C o L 3 W h z e M J W Q V A r B U G 5 4 j d z N N J l T j z + q T 1 D 2 g Y z t u R N l c 9 / P f d l L B h y s 3 z u C r Z T 3 t F b E q q w c y 4 H T C W K D u z E 4 D g z j O 1 G o Y 7 p B X e 3 2 x / e g B 2 J D M L 4 d w X P h t o A b U k S 9 Z W Q V m p H h 6 v T g 9 u s l 1 L i X w q u k J D s h y d 4 0 B B 6 B f u 8 0 2 n G y H 9 P / e O u H + j i P x a 4 L e L I J W J S 4 3 / G F i D c a j f 0 L T a 7 / c K W X O e q d S h u 0 M r K W q p 2 B 4 o u z + b w E 8 R f d 3 4 9 8 n b / A 2 N S g f a C T Y g x 1 C I u p F P G l m Y P 7 s T U T J M k J v l + f 2 H E C 4 n j L T E R R Y V 5 j m f O 4 G U + W m o / b 5 b N q 1 X U y 0 F F e S m q K i s c W 7 y P m k t e T I W 4 X I m J 6 C e o r x i X y c j h q 7 P f P M Z 8 b J 2 e q f K d d 9 / D 3 5 d E I 8 p g R I x P L X 4 2 3 Q p D Y J d 7 l 6 X v 4 + N 9 8 O 6 8 A x g b V 4 + 2 w q f w m w 6 z k E 6 L p S r I y l + 2 C D s n b L X Y 5 m L U V H X 0 m t P n D s w K H / P l y 1 i y 8 H o 8 9 u 1 v Y t + 2 N U i I C k a i k K 7 a l v M Y H t e G 9 5 a + 5 3 h 3 F 9 R c n 7 E k 2 i F E c 3 O z X N T s M K s G W 3 J 7 g t L t K U b Y n + 6 G F t A O U u q a e g K / M y 4 + U d h 0 z s d Q 1 M 3 a 6 q 6 h C 2 R 2 v M e V L V q Z e t W v 8 l 0 h 0 H g n Z 7 z S G J F g Q o y b 9 l c K q l p 0 C P c z I a 8 + E B Z B e I O j j X h / 2 Q r c t 2 S x f J 1 2 D Y P C C Q F V u D b m M H 5 9 a g v + a / Q v U N 2 q F 6 q X X V I Q 9 C w 2 G L V o s x h w s c r + f d H B W l Q 3 u 3 j g F D g 4 B R 0 J 7 l o w 2 5 N 4 + R 7 + a V B R U Y H o 6 C h o X Q o D 1 W C 8 J z g k F J U V 5 Y i N s 3 c f I u r r 6 2 A w + M L f T 0 i 0 H j 7 f G 5 q b m 2 R K F l 3 q o W F h M q x g s w o G 5 F A h 7 X E z Z x c 6 A 7 2 u E r S 1 p R m B j q a X / I k K 3 b E z U 3 8 c 6 g q B F 5 V x o y s 5 y Y I Z E 8 x 9 U 1 e j q s G 0 p C M l B h T U 6 9 F k B F q M n d C 3 X c T g g Z n C m A 6 U r 1 1 0 x J e s m g A E B q d g U t I M u f 3 h e 2 / h 1 G m m C m k E R z Z j x S e f Y P T w w V j 9 8 b v I S A r H v v X v o a H 8 A m q L j q I 8 9 w C i 0 8 f K z x G 2 8 j 2 Y M C w Z H 7 7 2 I g 5 s / k j O n H r m 2 e c Q F h 6 B 0 t J y H D t + E g k J i f D z Z T J s J z a c 0 W P 3 z m 2 I j 9 A j J D T M S S o R i g q l L F z X D q 3 + / v 7 S w 1 Y u J F Z g E G N D z t e Y q t 6 p C h 0 y I q 1 S A n G I B M M G r m D g l V B K R U j c J B 5 + N / / o G n d 1 e p S X l S B U n L M a J G 5 6 I q 2 C g b k m 9 F 6 5 u / 8 f D m Y r M A v h S o K V u i m O J i W u o E p z q M h X 8 n 8 1 o u J T Z V o P U a s i 7 g k p T P 3 p v J Q R Y R X 2 w H 3 3 3 y 8 W T K k 4 d y t a B T G 2 G q 3 i 8 2 m o r 6 s V x r 0 P D P 4 h m H 3 T r R g 3 Y b K 0 U R S Y T W 2 C e K 3 I P X 8 K 3 / y v J + S C T 0 t L l 8 L o u 0 9 + D 6 c i T 6 H 2 j w P w p 7 + 8 K t / f U F O K A R M W I C U 1 X S 5 c J r X a p R e z J x p k p o I 3 S E h M l o t e a Z 7 C r I u c I m B U o g m p h i K c L u 6 Q 2 R D x 8 Q n y O / 5 Z V A h i S k 5 J c 2 z Z w Y x 5 X n u G F F x b g T e 1 C 8 L s V / m 8 B 4 O 1 T c I m I S Y I f Z 1 r I l j s o 9 r D 5 2 y 2 e a X h K d j q q d 0 0 z 0 s J K u 8 t 8 B V 2 R c c l L s p 4 G B 0 O H B e k o M m o w c F i e 1 9 D b 0 H C 5 C J m b I z u 7 p k D O 3 r k z D m F V p T W 2 T B / d N f 5 k o h s 4 k v V K i A d C b y W v Y F p R I y x R U X H S J f + 2 d w y l N v s t W q M j Y 0 S 9 p x y H K p 1 7 A a b m J R i 3 + E l 3 L n J m S / J 6 Y p k H C 5 C V o I 2 X 0 / X o R 8 O 8 O K x o t X s Y K S 8 W W w 6 E i o M e u X G f R X E R F C i M N C q 9 l q x C a S n d t M k G C a Y E t e m d R E T w W a Y a m I i a H j 3 h Z g I E i l j P 0 o G + R b x y G O r s f N i 1 / a w e B v G J z k 3 N 2 G W B R e t A h 5 r e 2 5 3 d z i h e N c s j j 4 Z f k I i k p g I x s m G Z i d c S t O K D + 2 6 J w T j c J F R X X O x v I U r M T F j h T 0 N e W h 3 x M S 4 l X R k O L b 7 o Y K S V a 2 A n J i G f b u j g Q e L 7 N S 5 d d 6 W P l w u m L 3 A l B / a C v y u n h q V 8 F 5 7 S n t S Y j P / L P F T O i r d X x W w S 1 B V V R U + + n g l 9 u z Z 5 x R k N R j 0 W L F m M 0 6 7 M A G L u S t 5 l s m w z H Z w h d F o l H Y N H 3 W O r A p X s B 4 q O 8 Y i B 6 9 R 9 X Z 1 D v n o e v + 9 Z a U l M k h L h 4 P R 2 C 6 9 j T X V V Z e 8 j k E G m / S Y e g K J n O g n K D d w n c c b L i Q R s 7 2 J k Q k m J I d b L j U 0 Y U L q / w U o o d i G q z e Q F X g K a k 7 N t E u n m a p m L 1 T 5 X M F m l j 2 B L n Z X N t 1 h b E V 4 e B j u u P 1 W T J p 0 D U 6 e O N 4 l W S w W j B m c K P s K q u E u j t M N D v H p q e c E E e H I A q d t w 2 a Y a o 9 r X b P 4 T n c i x Q U h I a E y G Z b e O 3 Y 2 i o y K l l I w M i p K v k 7 p R K n c G / 5 v V s P X G K G C 2 y v 1 P + w 6 R N F P N Y P x G 0 q O s 1 U 6 O V x b S S 7 t L c m U X j u 1 S s L F r 6 h l I f 6 X d z v Y l l m 9 Z D z 1 3 e N 5 E + r 1 J W 0 C F Q b H m p 2 O 5 Q 5 M h 1 J 3 Y C J 8 / Q K d 1 K T R o 0 Z i + f I V W L H i U 7 z 7 7 g d I T + 3 e J 1 A B 4 0 P u Q D V K 4 f w 9 g a k / B L 2 i C k h U e T V a t D e U i + v b 9 R s 5 k 4 q E T m 9 g X r 6 9 T R h V T 3 f E 3 V B X 6 + T c Y I v n K j m j y r F D B Z Z v E P 0 E 1 Q v U i a 2 U U u r F y g n 1 E 1 N N T g R C H C 1 x 1 r / V y D l S C p 3 V j K N H S 2 B p b U N H S 6 t 4 t N + M Q 0 f L c P Z M B T Q d R v G + E r m v N 7 D + i e X g e p d K X n c d i t y B v 4 7 5 e A r I K N T e Q V e Q W b B H B B k B G U l P W L L k D t x 2 2 y I 8 / P D 9 u J B 7 U T o I 3 M F d J 6 G K R s F o B J F 6 i 1 O 5 V d 1 6 8 W V E W R E c E g J T R 7 t j D 8 t a h J 0 j V M i j F S H I S L c 7 K t z l 6 B F h Q v K x r k u N Y J 9 m y Z A Y y F V g F R J Y c f X 3 E 1 Q v U D s D 2 B u 8 p 6 x v B T U 9 L M g R I x J h 8 t F j 1 K g k 6 A I D o A s Q i 8 b f v n A G D I z D o M F x 6 P T 1 w 5 j R S X K f J 9 C O 4 4 L O j j F L t c 0 1 M 0 B J w + k N t W 0 a y c 0 V l D f 5 y P i V N 2 A Z u 4 K e O h E R 7 G 3 h K a j L K Y Y K q o X d Q s S F 2 i c W e g P 2 S B + a F X N J x S S U t C H G v d w 1 p w z Q d h G Z N 6 g R d h o J n w 0 v q c J y l r G S N E x v p Y J + g u o j q D 7 0 F L x V O v N 8 l R i X b J L q D Z u b M O j L A c 2 u o C e Q B j r B q l h P K K j T o U o l d Q v q 3 B v + x H W O F m J q k J D 4 1 9 r W g f l v L s b L r 6 1 A Z W U 1 X v j Z S / j k 0 z V o a m o B u 5 7 9 4 q V f o b 6 + w f E p Z 8 T F C S Y i F i X / o h 3 e O 8 J T h 1 s 1 y E h s x l o U F x U I y d H 1 O z n G s y d k R H p m A E U F 9 n x B E i i z K 4 i o m F g Z 0 C U Y D K b D Q u E n S g k K 0 U 9 Q f Q A r a V l e Q O 6 v O C l c o b i s v 0 o w u E i P U 4 M g b J Z 5 e D o X Z b 6 w u g u Q a + 9 y z r 3 1 N p H U 1 f u p B h f Z S + N / j q R A C + L j 4 / D t R x 9 B f n 4 + Q k N D 0 C T U 2 o E D B 2 L T 5 i 2 O d 3 c H p 6 q r C c I b k L E 1 1 l c h P S F M B m B L i g o l U R J K V o S y 7 Y r g o C C c V M 3 q V d B h N C I l z V 5 i T 9 W Q q U r u Q I e F S a j m n N F b V 9 e V 2 9 c f 2 O 0 D S F A M H H K c p r t W V W c q 9 Z c c G F 8 l G E t S r z 0 O E G D z E R K 6 2 h M Y 6 m d 1 m v r n C p b Z c 8 w N K 4 K 9 A e 2 n 6 u p q r F + / S a o 9 v r 4 G u X B p P 8 y Y M R X 7 9 h 1 A b G w 0 B g w Y 4 P i E M 4 4 d O 4 7 h w 0 e I h e r Y o Q K b y g S J R d 4 b S C C F + R f h J 1 T l O F W + H 1 F W U o Q E V Q C X 7 3 U l 0 o K 8 X E E M s Z e c E P V C 5 Q 0 P 6 H 4 v y X i u o X 0 M i 5 O q S t c 6 U 5 / o w q d k u n D u D G L j E 6 S X k O g n q M s A P V z k j u x G p I C M 8 K s I 7 i Y E m f H q b 5 4 S t t U I z F n 8 I E 4 d 3 I i 7 d X X I r H o J 5 k o L T E d M K F 6 e h 3 s f + A Z C w i J x 5 z 0 P o y 1 w i P z s 0 D i z H F i m B h c K s 9 d 5 v q w b 8 v r m i w / U H v s A C 2 6 5 W d g k 3 Q m Q Z e 9 B w r 4 o K y v D 5 q 0 7 c P t t i 7 o R y H v v f Y C 5 c 2 9 A W G i o 2 5 g S V S z X X D p X u G v c o o A e u Z 6 S b 9 V Q E x u 1 C r Y v K 2 n Q y g H p 8 Y F t G J I g i K 1 d h 7 x a D Q Z F m x H k Z z 8 v M h L n / h M s Q x R q p 5 W E p + t X + f q C K G G I U m / e m u u H Y 2 U G p + C m U d h O 5 O C 0 b 6 4 k S L K + w q j 2 0 Q s 1 s 6 U B o 8 Z N w v i R / 4 v / F g z x 8 K h K 5 D z U i L r W T q Q K N S U 0 N B w n T x 6 X H j i e i 4 w X q c D g M L P K W b Y h y w 4 c + 4 n e t C 2 t V o N b b 7 u 1 K x 4 k P 9 D 1 o T B h / L O 0 I j U 1 D Q 8 9 d D + K i 0 v R 2 t o q i Y T 9 y 8 + d O 4 u 7 7 r p D E E M Y 6 h s a s H H j Z t n C a 9 v 2 n V L N I p j 5 7 Q o G d I n 6 + n p J M I o k 6 I J Y 0 E 3 N 8 h m J q V V I E C W j o i e o J R e J i U g K s 8 r r l h X J 2 c E + U h s Z l 2 y V x H T q Y p V s a e Z M T A T r q u 1 B a r r f + y W U l 2 A M J 5 q O A G H A M y m S / S K U W M z 6 D Z v F g j m H C x d y h R o S i 8 Y W o 1 x E s 2 + 8 B Z 9 + v F Q 8 z k P e h X O Y d f 9 L 8 v 3 / L M b H V K L l 1 R H y u f l b x c i t t X v l u E b Y f q y s k S 2 T b W j 9 2 y t o u P f 7 s i a J 8 J T R w S y A F k c W i C e s / M s T + O V v f y + Y i l Z K t h v m z M F P f v x j J C U n I z s z A / f e / y D m 3 X Q T 9 u z d K 6 t q B w 7 M F u + Z i / L S I l x z z U R J W E y i V c A m n J R G H K b 9 6 a e r c c 3 E c U I V i 5 Y L l g u X x G g x d c h m K 2 q w Z i p O q F g K G i m x B N G V 2 q x I S H D 2 j D K + p d h S C n I r z M i K 8 + x 4 I V y / g 2 D c y q I N R H 6 t T o 4 T c g U Z F N X t f o L q I 9 h 8 h c E 9 g t y M e O r p H y B Z 3 P j E x E Q s W 7 4 M k Z F R W H T n g w h N n 4 L W g q 0 4 d O g Q f A 1 6 j J r 7 X a 8 d A D 2 B b u 7 R i X Z J e K j E D x P T b K h o s E i p q Z x T Y Z 1 O t k A e y f c J 9 Y a 2 H Y P S l 4 u U C C B A Z x V c 3 C y 5 u 0 5 n k B K D 2 d + D 3 x 4 K V H f i z N M n p d R j 5 y N S d 4 e x A 4 2 N d R 5 b f y k g s R 0 / f g K j R o 1 0 7 P G M 3 X v 2 Y v K k a 3 H m 7 A U M H p Q t C a p R q J s p Q j K 6 w p 0 N x T K X E C 8 0 c 7 X 6 y Z n F C j P g 7 O E O s 0 b 2 J 9 y T Z 0 B a p F W O H G K 8 k h K t n 6 D c Q K b m C 8 k e 7 m 8 v M 6 C a F B t s k w H N w 4 4 Y D Q l r Z C J n B 4 k N c d O E V S L 3 8 / 3 E Y b H Q G x y h D l 8 d b R Y e x x 4 Q 7 U s j E 0 9 Q C O d 3 f 3 g V N 9 7 z f d S e 3 Y S G l g 6 Z h x Y c o E d B U S k e f v Q J r P n 0 I w Q L V T A p O Q V r P l s p F 2 G b 0 Y q Y B G G 8 R 4 + X x / A G O k 2 n k D b 5 s F Y e w u L 5 s 6 U 0 V B b Z 6 / s 7 c F / U X v h l T p f b C v b u 3 S 8 W p h W T J 0 9 y 7 H E P X r K j R 4 9 i 9 O h R j j 2 e 8 c w z z + P 3 r / w e L 7 7 4 k v Q m s l V Y f H w 8 d g l C e + i B + 7 B p 0 2 Y U F h W i t K Q U D z x w P 4 Y M H i C b W N L N b d J F I T 2 2 5 8 y L 7 j a S k K b 1 d b L w U b H P 9 h Y Y Z G t s d z H J / g J D N 2 D h G M u p Y 0 N s 2 L b u E 8 y 8 Z q D M 5 e I F Z F N G 8 j z m p b 3 8 0 o u I i Y 3 D s z / 4 E X 7 1 6 9 8 g 5 8 h x f P D h h z I P 7 L V X X k B l 7 k G 8 / e c X M C g t H A U n d 2 J Y W j B s r W U w G + z 9 4 i 4 X t D U u H t 8 C f 6 H O D B 0 9 C U c O b E d t Q y t 0 Q i 8 d M G C g U D 3 z E J + S j d C Y N B j 8 Q 1 F w 8 T w y s g b g 1 M l j 8 A u O Q P r A U W h p b Y c u O N F x R M 9 g 3 I 3 e r n b B V M Z n B W L C q E E y 4 6 G 0 r B y F B Y V y U Q e h A + F J A 5 0 y 2 1 e s / F S o c e O R n Z 3 t 2 O M Z J L q W l l Y h 2 T 1 3 Z i U o E Q / n H B F 2 1 z a k p a S i v K I C A 7 K z s P / A A c l I R o 4 Y i V O n T u K b 3 3 x E q J n X I j 0 t F Z 3 i 2 B 0 W H U q N U c i K 1 g p G 0 C k D t C Q a j k 5 V O 0 F 4 f O 4 n 8 7 N L X / t r d o + m r 5 R 2 L O o k M w 3 0 4 B j t l 1 B u w M I + e s f e f u s d z J t 3 o 7 S L K F X K m n S y 1 z g j 5 C S u 4 1 v e k U 6 A C d d M R l N N s Y z 4 P / r N h / H a 3 9 9 A R n o G 4 p K y E B U X h 5 y D e x E W G Y 9 t m 7 / A Q 9 / 8 D i o s 3 o 2 Z 6 Q n s i p Q U a p E 3 m c 4 G 6 v D B / h r E B X W I 5 1 q h 6 z u r d 5 S M t A N N H m K l M 7 P b h a p m V 4 9 2 F / i h X e V b G R h j R b J Q 9 R T 8 5 d X X c O f t t + P j F S s x 9 8 Y 5 Q l 0 7 j q T U d I Q E + m N Q S A A 6 g 4 J R 3 t w s A 7 b e g O r V l 1 + s E z b X b K c g q R p U u 7 i o e / I C k g g o R d g T g h W + r F 1 z l 3 l P 4 n O X P U G H h t I 2 j M f i H x 0 c P D 8 W L t r E I q h u N C E j 2 Z 4 w q 4 Z y z H 6 C E q D n z t W 2 S Q m o Q q S / W X L N f Q c O 4 Z o J 4 + T + 0 g a t b D 5 J M C 5 l 0 D N b Q R B h t E s q C x e n 4 H T 0 t L G j 0 J U G v 1 s 9 d X D L B b 9 u v 4 F u 8 3 x h S 7 F a l 0 T n D p P S 2 h B g c F 6 k 9 F 4 q o 2 P O 7 V 2 B j I Q Q p K Y k S w + d Q S x 4 r U 4 v k 0 F L S 0 s x Y o T d O d L Q 2 I L o q A j x k 8 W i q 6 4 W 6 q C f k x O i N / A z l A 6 u 9 p Y 7 O 0 g N t a 2 j S B X 1 + 5 k t Q g c S k 5 w V 1 N c J u y 5 C G I U q 8 L P 8 X E 8 E u + 2 C L 6 Z k d V x K M i 4 u L E B i c r J M 4 g 0 K D p F O k H 6 V T 4 D r k J M h 6 D 6 1 W D U Y I w z 5 y F B f 7 N t 7 A H n 5 + R g x f C g O 5 R x F S G g o j l f a A 4 L E s O d n o H T 4 S I T 5 W r F / 3 1 6 c O 3 9 B q l J 0 C Q c G h W D T 5 q 0 Y n B a J W l P I F X F G q O E r a J T j b h Q w Q T Y 6 0 I L S R p 2 c L 8 u u s / T u c S o 7 M y Y Y K 6 G t Q p C B c I Y T O x U Z h H 3 n C r Y u Y 8 E e P z t 2 x E C k p 6 c J Y g o V 0 o P 9 F 3 w E Q f k g w D 9 A S u 5 9 + / Y j O T k R e Y 1 B C N W 3 y V 7 n W v E F V A v p w f M W 7 I H B 6 x Y c H O T U D 4 L S x t W m I Y o K 8 m W e n p o A + J x u d r W U Y 9 2 a e t 4 u e w B 2 i p v h 2 t v P l R C p 5 r k S F 0 f h s E c i r z G T i N k v n Y m 1 y r F 4 n v 0 S y g F y s K g A G 9 K j n C d G K B y S g c u D F T F O F 5 2 I 0 N X D 3 6 C R v R F G Z E W L Z W v D 2 r V f Y O H C B a i t r U d Q U A D K 2 + z u 1 i s N x T G h g H m E J B p K L 3 e 4 W M N G J l Q T H T u u A O j e / n T V l / A V k j o g w B 8 z Z 0 7 v k 2 R y x b J l H + H W W x d d I g p K I K p 7 J D g 1 W p q b p F R w B T s X u W a I e w L v L Q m W q i T 7 a D T U 1 y M 5 N V U c Q x C L C 8 E p 2 J V n w M g E e 3 8 O w p X o P M u 3 / z B Q 3 1 Z G r K i h E B C j + 4 J B d 0 O d J R y l b W F o 1 q f J l s J + v n r c u n i h t F l i o s P F 4 v K V + V 5 X A r T r r s s w S q e I K z E R 9 E 5 6 I i b i T M 7 2 K 0 p M B I c F T L 1 u I m 6 / f b G w N + d K Y r r n v o e w Y 9 d e 3 D h 3 P p p b O + Q 1 3 L J 1 p 1 x 8 c 2 + 6 B U a T R R C M H 7 R 6 X y y 5 + 3 7 H k e z g C B 5 W / p J Q S 4 o 5 m M 1 H E l O D Y F h q 8 H V 3 I D G R C D 2 B 8 S S l j I T n R c K p F c T E y t z 0 z C w h Z f R y n 3 o Q t g K 2 N 7 N 0 t C L Y z 6 4 a u h I T 0 U 9 Q D i Q I A 7 + + X d N j L R M L + d R Q r 0 2 m 8 3 d t d y 1 q 7 m O w V e f S I a c 3 U O o R G U I 1 o 1 R J 9 K u S N p G f I O q p Q o / v C e f O X x Q L r s u m o 5 r W 1 m a E j 8 X e L e h K g i U c u 3 b v d W z Z w a y G p U v f R w b H k X L m E 7 R 4 7 v n n s W z 5 S j n x X S 8 W f W F R k c y Q U C p i F Z B 4 O B u Y w V 4 G j R U w E 4 M S x S b U N Y u Q Q u z b V y j U P l e Q Y B S p 1 t T U i N I S e x E h i Z R g + Y W r 4 4 P j X b M G D H J s 2 Z G e m S 2 P o a B E H C c q K h p p s f 7 g J B S m n n E 2 s S v + 4 1 W + q p O f o 6 W p F t f O f Q g H N i 5 F Z G Q M J k y a g Z 8 d e B S 7 T u 7 B 3 8 b 8 B X l 5 e X j k G w / J o r f j 5 V 0 3 g 7 b I t E x 7 M 3 + q W j 1 x f 8 a g d u Z 5 E V F 0 I D r Q i m E J 4 t g a u 3 Q r K y t H b G z M p V h I T / j t 7 / 8 k C N h H p i x d P 2 s G L l 7 M k z G e E 6 f O 4 M z p k / j O 4 / / t e O e V A R 0 K L E P X 8 k J 4 D V 4 s 5 6 W 3 b N n H Q k J o x b E i M G H C O L f J s u 6 y H 9 T o 7 X V C 8 Q L 2 B r V D h M e t b g + Q 4 R N O u Q + T S d L W b r G o / 3 g J t X P L l 3 j 3 z b 8 L Q 9 w H g 7 I z s X r l e z i 2 7 0 v s q d w L j j R Z W v A B D u f k Y N / + g z K X T w 2 6 r p U i u N 5 U K R I T C w L H J p n w y v f n o f D Q C v z p m f k 4 8 u V f U H D g I y T 7 1 2 J Y k h 5 7 P v k 1 v n d g C N Y s + R J D X x m N Q b 8 f A Y 2 1 B a 1 C w v j 6 + u P B h x / F w c N H Z E N J T 0 i I j 4 d J q D V s Z 8 y M 7 A W 3 z J e L Q 6 v p F M 8 X O N 5 1 5 c D 8 O r q c + 4 b u f J y L / L b b F k s 7 z B 0 x 0 Y 7 1 R C z 0 0 l E y 9 U Z M h G y a W d Z 7 R b T a X u Z x S 6 t b p T P i 2 n Q T B s d 2 H z F U U l z U L 6 E U p k o v H G c y U Z J w z E r u X 3 6 P o Y b f w + / J I 4 h k r 3 C x I N 2 5 p t V 9 8 L z F + x 8 s Q 2 T i Q H y 0 9 O 9 4 6 u d / R 4 f N F / 7 G X E Q k D M T 1 K 7 s C o c w m P z 2 2 A k 3 5 e u S N X I s J E y f i u e d + i E W L a K N p M H L k c M c 7 e 4 a 2 v Q 1 W Y e s U F B R K t z R r l L x B q 1 G D Q A 9 d a x W Q U D / / / A v M E p L Q 3 Y C C v o A p R D p h q A a y i r m P Y N N L p n y p 0 Z s k I h F 6 k v g k O H 6 e S c d 0 O P m J 6 1 d W W Y u 0 Z O e S E Q V K D K v f y 6 e C O 0 N f w Q m h 6 r l r f s I q 1 p 4 K 7 z z B U 6 I q p Z O C b 2 k b s C j f L h V L M h / D x D u f k c / V u G b 5 d W g 1 C 0 N b E B / x w v U / x J K R d 8 r n C r R i 0 V s F t 6 X a w h E y o W G u G d v d M X z p G P z 6 2 H r 4 W v 0 x 5 K c h Q h I z K b R 7 J v 2 q 1 Z / j l v n z n L j 5 5 Y I L u K m p W U g D g 3 Q c l J V X w C A I j E S R l p Z 2 K a e u p a V J E G + Q X e r 2 o g K X l p Y h M b F 7 I J 2 f p W e P f c 7 j h M 1 m 5 S w c A a O x T V y f i G 5 2 F h N f O U 6 V W S o V F W X C n o p x c r 1 X V 1 c i O j q 2 X + U j s o T h 7 0 n 9 J 6 k w j u O O m B g w 7 S s x M b 5 R 3 u z Z r f t 2 8 M 9 R G P d j b K 3 x v U R M R F Z 2 l u O Z H a s u r p G L n s S k x s 8 2 v S T V R D V I T A T V l m 3 b d s r n r t B p 7 Q t I p 9 X B / 9 f f Q 8 H y d k l M x N 7 C D o x K s q L F z A X k T D g T h a 1 D J 8 Q / i 5 K S U m l D f f b Z a p w + f R a B Q Y E Y O C B b p i 6 x g J E Z 6 E r L 5 q C g E O l h I z E p U 9 w Z X H U H E h P z + F x B 9 T B C S D R 6 9 u i p Z M E h / 1 h 8 6 C 5 b w + x o b c B h B W w J T W I y C s m v o E k Q J t E v o Q T o j m Y p O H v s 0 U 7 i B d n q R r 1 T w B j E h F S T n B c b 7 W J X k V O T + 7 l D a 0 c n 9 D o f p z J 5 r n X l 7 e l R N q T u W 4 7 K o 0 / a d 6 i Q 8 J y q Z 4 J Y D M M / s G d u K F A k l B r u p h R + v n Y d b p 7 n P B K U X s A S Y Z P x v C P C w 2 A W R J 9 0 T 1 f i 7 K i m B A w Z M l h w b / t Y z N d f + 5 v j F T v e e + 9 9 L F 6 8 E O v W b U R 6 B s M H B l z I z Z P D o g c I o k h J T Z Z e O o L f 4 S r N 2 u T E 9 W b Z k 5 2 E 4 k 4 V e / / 9 D 3 H P P U s c W 8 6 g N C M R u C a 2 K s e h Z F Z U P 2 8 l K e 8 9 n U 5 l j Y K A e u h t w Y w R f r 8 y U K B f Q g m w E + q Z S p 2 4 i P Y G L O z 6 4 4 m Y C D Y 9 W f r h p z h W p s e u f U e g N / h i 7 / 5 D s M C A r d t 2 i c 9 q Z H n B K c F p m 1 u N s G 3 b J I m 0 u E H v R E w Z 0 X r U H P s I m Y K Q x q W w 8 6 k g u J s W O V 7 t Q v i 8 3 z g t h O A F Q 6 U E G d D Y s + 3 m j r A V j u 6 K 5 O Q k J C X G 4 8 G H H p F E t S R x F n I z R m O G d g j G j B m D M + K 3 Z G V l y j I U N c j p G x u b s H 3 7 D t x 6 6 0 K M G T 1 K E N 8 Q W d l L B 8 P w 4 c O k O v X R R y t l j z 7 + n T h 5 C h s 3 b p J N W 2 g 3 b R d S k + N L l b i O K z F R 1 R s q C N o T 3 E k U Q j k O J T O v H / 9 4 L E q 7 3 s B O w R y N 2 h M x E Y c P H 0 V u b j 7 e f m c p P v n k s 3 4 J d b k o 3 P 8 e b r 7 9 E f h 0 C r 2 / u h A x S d n Y u 2 U V U l J S s H L l S i x e t B A f L l s u X c B P P / E Y z J p O 1 L T p B Q e z y i Y r R E a M H n 4 d x V i 3 f j 2 s p n b c s m A h 8 v P z B G c 1 I 9 D P D 3 6 d L c i v a s P c G 2 f L 9 9 t r k M x 4 7 J M W L D j 6 B h Y d e Q 0 a Q T R p d / q 7 l V A h v i E 4 8 P h u 8 a z r F p O L 0 / v X W 4 1 S T 6 h u 0 Q j J 3 H V M q m p 3 3 X W 7 Y 8 s z F I n B E E B Q c K C Q H B a p L j J 9 i W l K C x f c L B Y 9 5 0 p 1 Z x R v v v m O 7 P F H S e P a R Z Y Z D k w D Y v 1 V m G A G 3 s B d P p + C g 0 W G S 8 P b e k J + f o E 4 H 7 2 s g 6 M U 5 L X t J 6 j L R E S g 4 K Z C a I x M E P Y X u j K x m T j K / g I + P l Q 9 7 J f W P s j L j t 3 5 v p e 6 F G l M D Z g y Q C t v C h f b K z l / x v P H / i 6 n u Z 9 9 6 h j e + M c 7 m H P D 9 V J 6 c C E e P 3 F a 9 r f 7 / h f O N 5 u 1 W C F N o 7 C y p r u X T a 3 2 b d 2 6 X U i b 0 a i t q U V G p n 1 a x Z U A C Z T S s C + 5 e y x M / M H z P 8 J v f v 0 r V N a 3 Y + f m L 8 W i N G L O j X M Q F t L d Z c 7 j 1 w n C 2 b R x s 8 z I o D S j Z O J 1 U W c s M F e P 2 Q 6 e w O N Q q v I z L e K 8 O c W D a i K 7 G J E g e E z 2 l m A 5 v C f w 9 5 4 6 d R o j R g z v 5 t n s V / k u E 3 W t N o y I a 3 c i J q q J V i Z f i p t 2 r r I T G 8 / q U N d i l R M x m M F N z x 6 J i Q 4 Q e h S n D z F g 5 6 7 d O H / u g l w Y 7 5 5 7 D z / Q G / D X z H r U / T 0 Z o 0 a O k M m i B A l u 9 Z r V M u V m 0 c 5 O p 7 9 3 Q j b h v 0 v N 2 B N a h 1 N j K 6 A k j 0 d q 7 f V F 1 P E 3 i I U Y G x c r 1 S 0 a 3 1 S 9 2 G m I i + u f B Z N Z V 6 9 Z 6 9 j y D r x G 3 / / + 9 4 X q t x E v / / z H i I y M w E j x e 8 M 9 u P S p r k U K i U J b L U 9 I B i 5 k L n 4 1 M R E k J h 7 b F e p 0 I 1 5 r P r K r b H x C I q J j Y u U 2 j 9 c s V O K 6 V o 3 s a + g O v A 8 b 1 m + U q q y 7 M E G / h L p M s K 8 A 2 3 Q x m 5 n N I l l 4 6 C 3 0 P p 2 Y 5 k g f 4 g 0 6 f z 4 X s T H R + N M B D f 4 4 6 y h O / + 5 B + V r i 8 4 X S 9 r j j j l v l t o L N / 2 M P o q 6 9 4 f / h D X 0 W U l e a s C 7 p a b m P i R V x E + 0 p M x 1 D V q G s O R Z B g Y G S m F x B l / L J E y c x c 9 Y M y a W 5 q H o D G 8 J E B D q / j 8 m k S 5 d + g A c e u N e x x 3 t Q U r W 9 / h f 4 f c P 7 7 I 3 9 + w 8 I e y 5 L q N P h 8 p w p M a g G K r Y U n S F 6 N / E n t k x W + q B 7 A u u f d h U E I M 6 c g 0 F D h k v i p J 3 H 0 h V i i 5 D y M 6 Z P d X u t j p R Q p e 9 H n 8 F q X d Y 4 M f u B d U Z 9 I S Y i M r B L n S C 3 H D p 0 M N o 7 T P j D z K M w b W + U + 3 2 v f x k 7 d u 2 R D o G c n G P Y I g z 3 M 2 f O o 7 q m D u N + 4 o M X n 1 k k i Y n c 0 E / T p Q J 2 i k O X 7 7 G 7 u x t t G U g Q + r 0 r M Z 0 u b Y G l v k C 8 l o C a u n o c P X Y C u 4 S k f P 3 1 N x 3 v 6 A 6 T p R N t Z p 9 u x M T Y 0 a Z N m 2 Q f 8 8 s B q 3 X 9 H 3 l c L F z H D i + Q k Z G O o K B A b N 6 y D c u W f y x V t Z U r V 1 2 S T O 6 I S c I L h i H 7 7 Q k V g s R E k O G V l 1 f I L H i i v L z c I + N h O U y / h L o M M K O b f S Y u B / y U 6 7 g Y q i 0 f i w X R I b i j R i w w B l 7 T 0 9 K w c d M W j B k 7 T r Y G p p p G 2 4 e q B m t + b J W l u D l U i z Q h n Z b G v y j U O z s h K g j 9 z m n U 1 t Y i N b W r 8 S P x n c 9 a s b X h J q w r K 4 B v 2 m R E L n k f b W 0 s j w j A M U F Y V A l n z J i G x A T 3 G Q F q c A G v X v U 5 F i y c 7 9 h z + a D m y U k m Q + K 6 O 1 e 8 Q W V F J c 6 c P S + d H O z 9 p 9 h X C s p K S 4 V 6 l 9 C r F K a 3 l 2 l F C p T C R w a U K w R h F Q u p P u n a i U 7 H V q O f o L 4 C M E 7 l 2 k 8 8 O 9 q K 1 P A u e 6 s n n D h + E m H h o d i 1 9 y C m 5 n 4 P + k c O I U a o h A q U E g V 6 w 5 5 9 a x + + U 9 6 V G R H 7 r S 3 Q R W Z K r l 1 c V I x 0 w c 0 f + s a j e P v N N 3 D / g 9 / A / e F / Q L k w r a 6 J f g F / y / V H g E G L k 4 K I S O m f r 1 4 l O L J Z S M Q j y M z M l I u G k s A T N m z Y J F O O P C 0 u d + C C 9 h H n T 2 H C K 0 T b 5 t S Z s 5 j 0 g 0 X S W 2 m p t G C z z Y T E Z 8 7 L K Y d H j x 3 H i G F d 2 S M 9 g d K E 5 8 J K 4 k O H j m D S p I m S E P g d D A 5 3 a o R K 1 m l y 2 2 R T A S c x c q I K w e N R L U 5 J s W e 9 M + T A 4 y m q p T v 0 E 1 Q f o A w p 7 m 0 g Q J g f 4 0 p C F V K l F 2 V E 2 Z A R 0 b s r V k G F 4 L j N z S 0 y A h 8 l i M l V 0 n i D o 0 e P Y + D A A f A X N h S X f J u x A w d f N s H U b M W i X x 6 C 9 W I Y m g a O k f E 3 g 6 + f U B f N k q D Y Y I U r f t z Y M W g X 0 p B O B 5 Y / 1 A h 1 s 9 3 Y j p l C g o W G h u K L L 9 b j p p v m 2 L / M S 5 A Z V F X X y u z 0 s e P G Y c + u H Y i + 3 d 4 + j A T 1 R n E 9 k h x u 8 6 i n C / D z n / 8 c L / 3 i B b n d V 7 D 3 3 x l B r N d e e 4 1 j T x e Y + R I T b E V j m 4 / M H F f A n h u C x 0 h Q E 6 B K 2 x f v Z T 9 B X W G M f / U + 5 D z 2 H q Z l G W W k / U q A L t p T p 8 9 I 1 Y y 2 i q 8 n G 8 E N T p 4 8 j d S 0 F N k c X 4 H i N n Y F p c e G j V s w + / o Z l 1 S j 3 b v 3 S R d 7 X G y M 4 P Q W 6 e K v F X b X k S P H U F t d h T v u 7 D 3 + 5 I q 6 + k Z E C A n M 7 7 C 1 t y P k 9 t G O V 4 T a d 2 1 X 0 P X s b R W Y l t E u V K 7 L M / U Z G 9 q + f R d u u G G W Y 4 8 d l F h q K c M C 0 L g Q K 5 r a f R D i 3 0 V c H J O z Z f V b e O h B e x E k 7 W a 2 B e g J / Q T l B d i v o a R B h y C D 4 G h G L Q J 8 f d D W Y R O P 7 M f H n g U 2 d B h b 0 G q z 9 0 J g h y T a S T 3 R E x d T 8 y s v I e h 7 z z v 2 9 A 4 S Q l 1 t n X w e F d 2 9 8 4 4 n n B Z c O j o q C t H i M y R K 2 g W c g 0 t b i Q u L E u j g w U O y G Q 0 X I W u p 4 u L j 8 F v 8 D u t K G v H r i k V 4 9 a 9 / x u N P f B c l p S U Y k D 0 A 1 8 + e h Q n j x g h V q n v M q C + w m k 1 4 5 2 + b k J M 6 D a / M O I b q V 7 v S i / y f L E G Y v x U H h B r G X g 4 p 4 X 2 z r 9 5 9 7 w P c f N O N i I j s H s B l / I l q I E e 7 s i S D U H d J o r f P K K 4 F 1 T w W P H q L f o L y A r a y n Y i N i R E X t w 7 V l V W y W U v k g J n I 3 / + R b F h i 0 P v i 3 P l z S E 7 L k D d p x L i p M O j s o 2 + u N L 7 4 Y p 1 Q s 5 x z 8 d y B E o j V r X Q T n z 5 1 C o X C n g o M 8 E d B Q R H u u e c u + R 6 q M 1 R r C o t K M H j Q A P j 5 B U h C Z 3 C U j 0 + s a M L b N x 9 A s 9 8 s a W f F x s X J d K E B 2 d m y b D z c i 6 x 1 B f w e Z j m 4 k 4 y P f 9 q K 9 + Y d k M / P / f H b s F r s b n + G D R S w e 1 G A m 4 k n P e G d d 5 Z 6 d O V X V V b K 6 m G 6 u u m d y y n W Y 0 y y W T I U u t c D h J q 8 Z v U a z L 9 l v o w v 9 q R t U O L x c 7 S v + g n K C 7 D V L g 3 k D o t Y p G B q D K C D u I h W H 4 x P 5 e V j w m d X x x 2 b z T M n f f l X v 8 O T 3 / 0 O g g P 9 p e 3 C p v r s G u Q u 3 c Y V j L f w e 3 p y F C j 4 8 Q u / w J T r r h P c N V 7 G U a Z N m 4 I 9 e / c j X d h i j U 0 t s h Q 8 O T E O 1 m M 5 2 F n f g i l T J k k i U s M q J C L L P Y 4 c O Y o J E 8 d L u 8 o i D P X 1 6 z e I B W T G H b c v d k s g a h w + l C O H A w w b O g T n L 1 z A 8 B H D Z V x M r X L x t 4 e Z t 9 u f n 2 z F m X W P O R H T 5 a K w s F C m f q m 7 K B G 8 f / y p b A s 2 X T V 5 n l 5 L X g N F a u X m X p Q 2 G D M z 2 i 1 a t y O M e M / V q V D 9 B H W Z I M e 6 L l 1 w 3 b 6 F o O R k v 0 e / + Q i O H T s m b I k G O d z 5 k 0 8 / x Q s / / q E g x J 7 1 8 + p q F t F F 9 L q I C R + t H h 8 u W y Y J l q r e x 8 E f I y 8 v H 3 8 c 8 U f Z a 3 D P n t 0 y I f W u W x e i 1 d i B w 4 d z M H n y t X J B c W F t 2 L B Z q o c k N B r l t J 3 U M J n M W L N m r V R D k 5 I S M G z Y U C n x m C P I B F Q S P x f k + P H j x H f t x / T p U + S x O U T B r n b W Y O z Y L t v p S o I e T l 6 j 4 8 d P i v M a I t 3 e a j D l i G E I d o H i 1 H i 5 r 6 V F E g a 9 h P w d F a 2 B S I 2 w S P W Y 9 V m s S u Z 1 q a 6 q F u / R y G n x 7 h w W / Q R 1 B c A B b D R W e + o 4 p O D k q T N I e P F W T J v n h 2 + V z 8 N f f V b J / X u / v R P h A T 2 r U F u 2 b J e D z b g o N 4 v n T C Z V M q n V j g a 6 e y u F a s r p e 2 x d n B 8 4 E a + c n S g T a H 9 v b s X 8 5 w u k t 4 0 5 h 5 z n x L K M 4 J B g I X k 2 S t b N D q m z Z 8 9 0 c t W 7 Y s u W b d I u G z 5 i m N x m B j f P g y l N l I Y M G u s c 7 n R 6 B t t a 2 y Q h K z h 9 + o z 0 Q P b F 5 U 7 Q P v V U u 0 Z Q / W I / x O y s D C F F T R g q J K M r N p 3 z R Y C t G t n J 4 b L 8 x t 2 0 D a K s y Q c R h j Z 8 / P G n 8 r d N m j x B d g T u C f 0 E d Q U h r j m G x Z o R 6 z L k T A 3 a C 8 T 2 1 i l O B E W s e 3 g N 0 s J T H V t d I G f k s D I S w e T J 1 0 i V K T g 0 R G Z X v / v h C g z M T J M 2 A e M r M d H R y M x M l 3 l m 5 L g r V n y C h s z b k V t j P y e D x o p X F n Z x V X J c q k A x s c 7 E k 1 u b i 0 V r 7 8 M W J C D 6 / p W O v X Y w w O w n 7 A U G g z 2 h t F z Y m o J I O Y n j y 3 X r Z T C U w e K n n 3 k O P / j B s / h I E N 4 j D 9 2 L H T t 3 C y l 4 n Z 2 o g 9 z 3 8 y M R 7 c 4 z S B t n X 4 H B 4 4 B s M h J m g D O B m A S g o L C e N U 0 2 2 V P D Y r M 7 k j j 5 X h Y l i v c p K p t a 8 r M Z J r s r d d j 0 s g k q V e 2 6 u j r o d X r J f D y h d 9 2 h H x K q + + M R X J h K m 2 Z 3 U I i J + E t O O p K 0 X b N Z 7 4 t p h f 5 / p z q 2 n M F 4 F D 1 y d C b 8 7 k g U O l 4 f i 9 o / D B E S K A g R w Q H C V r o W i x Y t k D b N t G n X C R U s U a p o t L U e f P A + P D m l S 8 e f k O b c x G T 3 n n 1 4 7 4 N l 2 L 5 j N 4 6 f O A W z p V N I t x o M N F V h f s X 9 M J U c Q l 5 + I V 7 6 5 W 9 g t n Y K a W P C g U O H e y Q m I l g Q / T c f + a Z Y m B Z s 3 L B B Z s z / 5 I W f Y U 3 w G i T 9 / k k c O r h f f v f m L V v w + O N P C E J 7 1 v H J 7 j C a 2 T r N J D s O e S I m V r A b T V b 4 B 4 b i b J U B h 4 v 1 K K j T 4 k K 1 D j F B N p k / S T W d s U Q S E 0 H H A x k P C Z F O B T X Y y 1 w G t s X l a u q w q 4 y 0 x 7 Z s 3 S a f e 0 K / h P I S 7 H D j a T i 0 G g y Z T H c M Y n O F m q C I O b U T 8 X S j D z Z a G u H j E G p F U 9 7 F x M n T B L e 0 b 5 N z n 8 s t w N A h g / D k K n t S 7 H N n h s D a q U X K D / O k 1 2 3 z 5 i 3 C 8 G / E r Y K o m F n A P u S H c 4 7 K 5 p N q T u 0 K B o 8 b x O c f + 8 6 T e P a Z Z 7 D 2 i y / x 4 k s v y y a P f 4 j 4 D V 5 8 x z 5 k + t 7 N g 6 R z 4 9 W / / U 0 s / u / g j d d f l a p m X 0 G b g w 4 S V u Y S n A m V E B 8 n B 6 3 1 B I 6 P u T b N c 1 D 8 W I k O 1 a 3 M I L c z t R i / J o x I 7 X 5 + L P B U D z 3 w B p w / x Y n y 7 P V O 5 x Q J j / V X 9 H g q O F 2 h k 5 W 9 J N h + g v o K M D Z Z G O e q A K E C E p R B 2 7 V / S v p n m L D m R 4 4 t O 7 6 4 o M e 3 3 y u U r m t i 5 S e f 4 Y 4 7 b p d l I T / 4 o g 0 t H Z 1 S Z X l 3 3 g H U a K Y I g 1 s r c / A O H D y I B + 6 / T x r Q B D 1 0 W 4 W d U 1 N b K + y J T N n k h N 4 u O g v Y f 5 z N U F J T U l B c X C y D x d 4 4 O n j M / I v 5 y M r O d O z p O 5 Y u / R D 3 3 r t E N k e h 2 k i b i 5 K X r m l O h 6 x s t r c V o I r m C R x u d r 5 S C 0 u n B s 3 G L o Y x I t E i Y 4 K d x n r Z k 4 K l H C R g Z n U o o A Q 2 m 9 q d S i + o 2 r G X h j s o Q W C m k t H L 9 + q r r 2 H x o l u E z R U v i X f z e W f C 7 S e o r w i h g q D G u 8 z b D T V t d T x z R u f O R j k i 5 9 6 d H X j s n s k Y n p 0 o J Q t d 1 C f O l 2 P 3 1 i / k T Z 0 5 Y z r + d C J G f u a a F C 1 S W w + j q r p K e g t n z 7 4 e 6 W k p s t m K r d O G 9 R s 2 4 a Y b 5 4 g F Z J I p Q t O m T 4 W x r Q 1 z N 9 y C v Q t W o c M n E J 9 9 t g a z Z k 4 X a t d W I c 1 u v e R E U I P B T b 1 O J + u w 2 I a M R n 5 P j o Q n t 3 8 f i 5 I X Y l r G d Y 4 9 z l i 2 b I V g E I t R X F I C k 5 C + T Y L A M w a N w O G S r l D A l E y T k 4 N H z g M W m y y V 4 X z g P f m + 8 t E d X F V C q n P 8 4 w G U L k V 0 k B S 3 h S A l x A h / X 5 1 H p w Q d P f x T v I R K P O r M u Q t o t o X B J y g B D W 3 O j K h / + s Z l w G D r w K F j l W i s F x K j x S h 1 c o N D M i h g v l + c 4 L T q f u h + 1 g L H M 2 d o U v 1 Q m t y O h 3 3 0 C B s / 4 Z K a R n U v M j Q A p 8 + c E Y u g R Q a X / S p 2 4 9 q 4 N m h q z k h P G j 1 q + w 8 c w o A B A 7 B 1 2 3 a E h Y c L I j A J y V M k J M k A L P 3 g Q 9 x w w w 2 y e y z z 9 f I q H s b d g 3 J Q U h e M c e P G Y L O w C Q o L S + T A 6 X i x q L R S U m n E M Y w 4 d z 5 X B o M 5 O 5 g B a y a J K s R E B 4 l Y p U K y a e V i Z 3 n + f 6 9 s w t a a n 2 D V o T U o a i j G 7 O x Z 4 r f Y F x z f z 3 g T J 3 j o D T q c P X t e u s 2 p S p 6 p 7 K p i J l i M S R W K 4 z d L x G N 8 i A 0 n y / X I r d E j r 4 a 9 P x x v d E G I X y c S m B o k X l c 0 X U p e n j P j i H T u t L d z f m 8 L E i M Z Z N b K 6 8 r u R + 7 A + 6 C W 3 D w m v / t k X Q K M m h B h 2 3 W d s 4 J + C X U Z 8 L F 0 4 N i Z W t n W a v L 4 R H T Y f G S 9 k C v Y K Z Y c T Q 1 P U o p o N M x w P H N G S 3 M L W o S E Y A o N D 0 d p R V W E Q V d 6 n H w F o X w i p M 2 C + f P E O V m F Z L O h X R A j C / C o K l Y 1 t K O 1 v l I Q R B J q a m q l w X 1 B E M v w n F 2 o X 3 C 3 U A d T s G z 5 C t m t a M D A g Q g K D M K B Q w c x Y d x Y J C U m C v X T h B x h k w 0 Z O l i 8 x 8 7 l H 3 v i S R m L Y u r R 2 b N n p G o 1 5 q k v 5 G u 0 8 Y g X 8 m / C T 3 / 6 g n S O 3 L X k H m x Y t x Y n T p x A z p F j u E + o f S T E s 5 U 6 O f / X E 9 i l l a o W H R O l T T r k 1 3 h + 7 8 z s D k E A j g 0 X K E H b v o L T D k m Q l k 6 7 s 2 n n x Z 7 z K P s J q g 8 I 8 t O g Q x B O X X U z 4 m K D 0 d 4 h J J D Q Q 9 h t 1 h 2 G x 5 s R G 9 x d N 3 F H V J 6 I S c H 6 9 Z s w Z 8 7 1 j i 3 v o G S 7 G 9 s a 0 X b h c w Q I m 4 V t v S j R 5 s 2 d I w n 0 9 V N v 4 t F h j w j C 1 + C j l Z 9 J + 4 A 9 K g o L i 6 W 3 U O l X T m n J u b V M l O X C f P r Z 5 1 F V W Y U O k w k 3 C t W S a T q Z Y 2 d g T v U 9 y H h o H W K z b p b B U E o 3 v U E v s x a K i w p R U 1 2 H u + 6 6 T T o o S k o r 0 B R y r T y + K w J 9 O 9 0 6 I s o b f X C q Q i + l U X i A T S a w E p x p 1 V N j F a q s r i N x X M H g r q f c x C 1 n f W D T e P b g K u g n K C 9 A r h c V q E F Z Z S t 0 w p g 9 c Z z Z B / 7 I T A q B y S z U H p 0 P j p 2 s x I g h 0 W h s N s E / 2 H 7 j e u p E 2 x f s 3 L l L S i E 2 0 P c W X P S v v v m x Y M 0 2 T J h 9 H w o O L k f G x D t R d X 4 H Y i K E w S 6 4 7 o 5 9 J 7 H D + G s c E y r i T + J / K F t 1 F R Q V C c k 0 T h j 1 Q d J 7 O H f + A q m C s W 8 h A 6 X L l 3 + M + + + / x / E t f Q c l R V F h E S K j I q U 6 t S M / S D o P P E E n 6 G W 6 y 7 Q R x Z Y h W L / E q f h Z L n O 9 i I K i M k R H h s g W y X K 7 o E A 6 Z 3 q D k j i r g M W k v U k m Y o a Q k E 4 E F R e m w + B E 7 0 s D v u 6 w d T R J 9 + + G U x 4 s X B X 0 g q i o 1 V F N 4 c 3 k I z U I X j x l C G B V d Z N Y K F 3 T C k l Q Q i v 0 q I Z 4 C x a 5 m Y V 6 l Z b e P e j r D r e t v Q t 5 e 7 6 D g K S f w f R O G z 7 b s B 8 B m h Z Y D B F Y s m A 6 N m 3 4 E h p x j l + s W 4 e 1 L R P w 5 0 X B l 2 w M E i I b X X 7 w / j K Z z E o P I H / r 0 T I D R i e a 8 P I v f 4 s f P P u U f B / R m x r F n o X M 3 F b n K h r E v i 1 n O z E k 1 o K c k t 6 5 / q w B n D F l f 9 7 S o Z H B X V e o n R F M P a I E Z K t l D h V X 7 K i + g N e C f 0 y U P V E Z K P s 1 9 g Q S d b c S + K R I H U Y K A / k / B e 2 t T X J m 7 L q T v R P U 5 e B K S S g 2 Q T l 3 9 p y 0 Y X r C p x d X 4 S d 7 f y a f 6 8 / 8 F W 0 R / y W f f 6 f D j G F 3 F U i X M Y 2 w q R l t s m 8 C H Q P Z 2 f b K X F f Q R X 5 O v D 5 k i H 1 u 0 k / X N c K s e Q W / m P 0 C 8 i 7 m 4 + j x E 7 J D 0 E M P O Q 9 M U 8 O 6 Z S P + c O Q 0 O N n w 7 i V L w C 6 r J 0 6 d F m r g B Y y e M A M l x Y W Y c s N i 7 N 6 6 F l V l x V h 8 x z 2 o r S p F S V k l d P F d q q B C L E w Z 6 g n 0 A i r N b x S Q u O i I Y B o W o U 7 R 8 g T 1 e + g u 3 5 v f s 5 C Z L O w 8 d r a i c 8 o r 3 k n d 0 h X u 9 n 3 d I L m Q 4 / n V D A 4 1 O y k W I r O 2 6 Y w w C R W E 9 t G W 3 K 5 2 0 c 2 m l k v E R N A O I o L F 4 w K 0 I S D 3 f f i L d U F p s + N i g D D y O 2 W z k 1 p H f R X B O F n p r + 3 T P 2 h T 5 e b m y u d W 8 S U 1 7 T q c P / G x J L 7 s A V l Y t P A W m e t n c T T Z d w f 9 9 T d K l 3 V T c w t 2 7 9 m D 3 L x 8 z L 9 5 n r R T T p 3 I Q W i Q A W 0 1 5 z H j h v k Y P i R T 2 H g G m X Q 6 c v x k x x H s I C H 1 R k w E X e l 8 H x v 7 K y D R q 8 + x o r x c 2 I N G m X v o D i R A N e g Q 6 a 1 / / W 5 B c C T k S Y K w u k k o z i j 6 9 J O V 0 p P E p h Y 8 g U 0 b 1 2 P W 9 X S 9 5 m L k y F H y Z C 5 c O C 9 b K w 0 e P A S n T p 3 E y F G j 5 Q K d M G G i 4 2 h X P z S d F h l j + f T g V 8 M c r p S E U l B f V w 9 f / 0 D s K e 5 e k q 2 e 2 k E E n v 0 D G s K f w O a O r u Y t e 4 e 8 h k F j Z y E s y B c t 1 b l o F x I j K S k J R U W l u P a a c f i f t 2 v x g D D / M t s + h m H J g 1 h y z w N 4 7 b W / y W H S Y T v t V a + / O n W n z H 1 j W + Y f / f B 5 6 U X k e B w 6 H p g l p 6 i A Z F V b t u 3 F o A G Z i I w M R U 1 1 D Y 4 c P Y 6 5 c + c I 4 9 5 X 1 h + F B v i g q s k q J W d c u A 5 G U y d a j F a E B 2 p R L f b / M 9 D 6 d A q b x i S l D b v E M g M + J s Y + M Y P r l N s M L P N s 6 f l k i h T V w 4 a G e l m J H B M b L 5 k B w x B E b w S d J W x M D m B z q / L t 2 7 s H 6 9 d 9 i e S U F K S k p E q 3 a E F B P j I z s 1 B a U i L T L q q r q p C Z l Y W j R 3 I w a f J 1 s r 3 S f G H A p m f 0 n I 1 7 N a E n g u I Q 6 3 H J J m y + c H k q 8 P i U D n G M n j l b X 8 C k z s 6 D e 7 E 9 f L p j j z N c C U p 3 8 Q V 8 r v + O Y 8 u O s 1 M + R X V 1 B R L j E 5 A 5 e B R W L H 0 N t y 5 e g L L y S q x e v U o S 1 8 g R I w R x j R c L z o h j Q q 1 j r K i x s V l 6 y B i T q q n l p A 2 7 f U H H B r v i s u y k X B y j p s m E N m H Q M z v D P y A Y C + d N l c m k a n D x 7 j 3 f A f / I K 9 e 5 1 h O o g o 2 K r p Y S i W U W L A B U o B Q Y K q B a b T Z 1 y O k a y m A B / k a F Q W z P 9 R x M V k D V 9 J + 2 o Q 4 d O o h D B w / I t J Z 7 7 v W s T 1 + N c E d Q v H y s D L 0 2 z V k X d 0 W b W Y O a F r b s t U g n x c V a n S z h 2 J X n i 4 J D n 2 D x T Z P l o G t v w B v A / n 7 M q k 6 L p G s Y m J h q g U F r V z 8 O F O n R Z O y y c 6 K E F D F a N Y g J 6 k R p 4 X m Y g g b g y f 3 O B D U j c A e e P T P U s W X H 2 d s r p c q n I C z Q R 6 g 4 N r S Z h G r Y u B d j R o + Q K h 3 f 8 9 7 S D z B O E B O b w 7 h z N 3 O x c f T M z T f f J L U Z b 9 E b p 2 d b g T P n a z F i Y C S a O + w n e / J U h b D l 4 l B W U o e k l E j 7 Q h f 7 F X W 3 J x S f 3 Y f 7 b x 4 h M 0 o 2 b 9 o u m P 5 c S T A 8 h q y w d R C M d G L U 1 8 n Q Q n C I / b 7 V V F d f y j P 0 R u W c L i T i f 7 R T w h 1 B X S k 1 7 a 2 3 3 p O 2 x v h x Y 3 p N J F V 3 R 7 K U 7 E B 4 i J + w k 2 w 4 c / q U k P 5 T Z J n B E a E J s G 8 6 M 8 y H j r o W B e e P I j w 8 D H u F b Z I h N I c X m p 6 T n 2 c i 9 X V B O + X z e U f n Y 4 T v R f m c O H N b p e N Z d 0 Q F W n F 8 8 9 u 4 7 7 6 7 Z S f b x K Q E W S b C D A t m X j A o n H P 4 i M z M U M A F Z x A q a G h w o L D z t F K 9 W n O 0 F s + d m I W N t T 6 I f / K I f B 8 9 i H T f 0 x b b f K 5 n 4 g s Q L 2 / f V 4 y 5 U 5 P x j 4 / P y s f 9 x 6 s x a 2 o 6 L G Y T g g w a t L Z b U V z a j I R U 7 / t q D I y x I D n c K u N p 7 K F O p 8 P e f Q f k f C s S k d I c s 6 6 2 5 l L m B O 0 p J e 3 I G 4 I i + g n q K y I o B Y c P H 0 Z + Q T H i 4 2 J R U l o q u T k b h 6 i n 3 6 k J K j 5 M A 1 8 d y + 3 t 3 L q u x Y Y g n 2 b 4 B o Q K S a Z B m 7 A x y h t t Y n F o h C 3 i I 8 s R L B 1 t K G j U Y e 2 G u 2 B L e s 1 x J O A b b e s R U / g 9 + b x 9 1 H d R k N V z Q x h j e y v K j 6 + W 3 W F v X b w Q 3 1 3 R j J d u 9 M H a t V 9 i p 2 E u N u V d i + + l P o m 7 Z t 8 m J V l j Y w M e / a / H p H n A 6 l g G g d / I i Y O / s I W + V T I U 3 z 0 6 W d p a / / W t b 8 n O T V 9 8 + S X u + t 7 / o s P s h W j 5 C s C J I S M T n Y O / T B Z e t e p z W V G 8 f / 9 B G R N j a z R X q U u p 7 Z o I 6 w 7 9 B O V C U H 6 6 T l y X 0 b O 6 d z l Q 6 + O 2 w w f x 5 p G T M q 2 n Q 3 B d Y + h Y R M Z 3 t y n 4 b t e l p + y b k t 4 G X 7 2 P E z E 2 C 8 6 7 O b e r R O T d k I 2 Y s K o S H 4 7 + H F E P r J b z j g 4 W d 1 8 U f n q h P o Y K A m l j n 7 p O F B 9 b h w d u m y 5 n y 9 Y K m y n n y F G h d 8 1 G R J N 4 r + D 0 2 Q + b Z X z G 1 9 8 X M d F x g p O b Z C 4 f e / p V n 7 D h 2 J u t W P y r g 7 K 5 i 5 L L R 2 w 5 p 5 N J w G w e 8 6 + C u 3 o q 2 l i U W C Q i E k 5 d X a 2 c q D h q l L 1 f o A L G v x g H 6 w l O y b E h A T 4 y u H u i q B 7 L d + Z j S H K 4 v G n s d 0 B K f u O N 1 / D m G 2 + g q K g Q B w 7 s x 5 7 d u + Q i o Z 7 p W r f / d Y D g 8 T I Z 9 G x Z F 9 e i 8 W 9 r O I 9 D Q r 3 J y E i T 0 9 T p 1 e T F V g j i c q D + r C Y h E f W N L Z h z w 2 x k Z m d D r 7 E g J S Z Y 3 F Q g X N e M I F 8 b W s 1 6 J B g q E B 4 a i L P 7 V q O h + C g G Z K V C 3 3 w W c V G h M g 1 K r 9 U 4 9 V X 3 F f d g U E y A 7 L h U J 4 j j F t 9 8 3 P n t u x E 4 + m 7 5 / X 6 C 6 b Z a d G h 1 W V M G n T h W W w G s b T V o L D u H j t Y a H D t + R j o W f A 3 2 K u E T l a v Q m n A B 0 4 w b E H D d d D m P a c P 6 T R g g 1 F o e W + m H E R C j Q c Y c A z q 0 6 Z K J M N u d r u u c n B y M z Q 5 D X o 2 P V A / / V T B 3 6 r F h z T L Z i i A j P V 3 Y i h / i u u u m 4 L v f e w r 5 + Y V C A z D K R p / 8 o 0 d S 3 Q O R I 2 7 U 1 9 s d 3 M a h m K M W 6 G d A d a O 9 n R M 9 d 7 t 3 7 5 Q X 5 u 5 7 7 p W P R 4 8 c w c x Z 1 2 P 3 r p 1 O X V + + 7 q i r K J B 1 Q v R m U s d m Q J V S j A 1 H 3 I G l E k Z z 3 9 X E y M h w H B a c / 8 0 3 3 0 Z s e A B W f / Q P m R Z 0 a M 8 G n D 2 8 C Z m x W t T X l O L D 1 1 7 C t d P n Y u q 0 a W i r O i 8 X 6 c E d a 9 B m 9 V w x m x E R i H m D I 9 A 8 8 5 Z u T G B 4 r F G q t c o f w f x E G E J k y s 2 E S V N R 3 1 C H G T c u Q k t b u y w C 5 B F Y y n 7 r b Y s Q 8 t S P Y P D z l f V E C x f O R 3 l F u T y G O z B h 9 o P 3 l 0 u X + r h x Y 9 H S 3 C S O 5 T 1 T m p x h k h L F 9 e + f Q a 0 Q 4 G v X f o 6 w 0 B A c O X o M h 3 M O C 2 Z g w e R J k z B W 2 L v L l y 2 X D o q f / + x n 2 L 1 n v 6 z f k u U f D o y L r Z S q s S e 4 V f n O l z U J 0 d y J r L h g G V H 3 h I M H D 0 h d e s y Y s Y 4 9 X y 9 4 c p u 7 s 6 P Y 1 4 6 l B n w / U W e s w 7 Q V 9 m R V 9 f R A d 3 N t P W F b r u + l H g d q J Y i X n B 4 / V y j 7 l c e Z W U Y Z 3 P W E u G A L h s U 7 B y r V O F 2 h R 1 l T z 9 L i B t 1 J 2 D K y s H r 1 W t x y y z y 5 j + N 0 R v 7 Q j I L 8 A p R V V G K g k F K t L S 2 I j I q S 0 w n H j 7 N 3 M + K w A r q j o 6 I j Y d D b O T 2 D 0 j t 6 y Y s b F G u V 3 t P e c L R E 7 x T E 9 Q b l h 9 5 F S F C A 7 P i U X 1 C I J S 6 T F 6 m N H D 9 x U v y G s b J L F B v R 7 N 2 3 H z f e e I P s K Z F f U I B x Y 8 d 6 d F L 0 2 1 B e E B S 9 X s w K C H M 0 d m y 3 t G P C s q 5 o v u s 4 z t 6 I S q a z F H j n N e o J b B / M N s L e I D y g E 2 O T 3 H N 3 z v 3 1 1 K / 9 h i G d u P D S Q O R k / F S W 1 B M M 0 I a F R e H o 0 c M Y N m w Y C g u L p B l w 6 6 2 L 0 d j Q K L N o / I R + y e 6 z 9 A x e d 5 1 z 5 g P B u c a 0 V z p Z d S t O i 1 M D i e s y T d K O 7 S t 6 8 8 J R n Z 6 R 1 Z U T S N A r y W a Y n L B / U W g g l P 6 s 9 L 1 5 3 l w 5 C I G S i g n B r D D m Q D k m D 9 P J Q u z I N b i 9 Z p 4 J i r / W R V 2 o r K h w q q X / u s N b g v r o I 1 a Z 3 u b Y E m r T 0 j G O Z 3 a 4 E t T a B z 9 D Z m T 3 A D c b 1 J 8 o 9 z 5 m 4 w k R A V Y E + 3 Y i O 9 o i C / F O V 3 p 3 z O v S O z y m 0 V B y 7 M r 3 7 R b b 4 b V g x a z J 2 I a V n 6 y S w d 3 0 9 D S M H j 1 K L k C 1 S s m s 7 O N l e j n 9 L z H U C n 9 L l b 2 D r q N 9 m N q B Q v R 0 P n 0 F z 5 v f T 0 K N F N e H z V V 8 f D p R 3 e I j A + y e W r z x N 3 y + 9 g u Z E k X Q Z s 7 L K 0 B 2 Z o Z 0 V D S 2 d 4 r f 4 I M A F 6 H K a 7 L t Y n f h 4 1 Z e d h Z u h + 3 T O 9 H Z V C q 3 V 6 7 4 G N 9 7 8 g m h T x / D W 2 + + g R U f L 5 f 7 / 1 N A t U W N a Y E 7 M d N / G 6 Y 2 u i + n + J + 1 z z i e O e N K E B P B R j A k J q K 3 K e V q k G B c F 7 U C d r F l Q a Q 7 K c b v o 8 0 U G h I s R 3 K S m A i z r W v 5 8 L g 7 8 3 y F 9 K X L 3 + 4 s O V I V j i O 1 i b L y 1 v V 7 R y U I S X S F i I l g c J 2 N d D I i L b I 2 i q l H J H V 2 P O q p X y I Z Q m u r I 6 9 P o 0 W L N V D G q u C j k 3 G / s C A 9 / H 3 F 7 x Q H 0 / h o x W 6 h 8 o v P 0 C E 0 P L 4 D A 6 M 7 E B 3 Q 1 f i l O 0 F R M o m D + U z 6 g X j e d b O Y s 8 f 0 I 1 L 0 v 9 J L 8 1 W D a f j E 1 I 9 n 4 o 7 3 7 5 E G a U J C d 6 l s F d d A k / A H T B f E x X y 5 j c Y W v J G f i P s + + W 9 M X / O o 4 1 1 d 2 C 7 U q i u F q p a u 6 1 / V 3 P 0 W 9 g Z K I z V O C U L f l e + H L R f 8 p G q o N M x X a o 4 I 2 k M z Z z o X Q Z 4 Q 0 o i p W U X 1 Y r 0 4 3 k v O r c D g 6 y / 7 u 7 O W i p J u f H K H f O S f z t r s e B d w M c / 7 t s s W m w V 3 f L E E P 9 n 4 c 7 k W r w T s b n w N n v / h j 2 X 2 S U B 4 M m b O m o 3 K q m q 8 8 s o f M X n K N J j N V v z o J z + V b a w Z q 9 I K m / D Z 7 z 6 K P T s 2 4 / 2 / d s X 3 3 K t 8 7 X X i q r c C o U l i r / P F / 3 e C O 5 V v Y L Q Z 3 9 z w c 5 S a V 0 p V L i s i E z 8 d / i P p p V K g t A O b l l y N b + h O 4 c w X z v N h I + 9 8 C 3 6 Z M x 1 b k L 0 H K B 3 c g R o T 1 w W v 8 r R M o 1 s 1 w h 3 U a q k n q d M b l G O o P 0 / C y I o y C 6 l i l 6 b k 7 t c k t 8 o G k n S R q 0 H C p o r H z 3 A R K e t 7 s l D l O O 2 e U J + n A p 3 e F 0 v f / x B T p 0 7 B s g + X y f K O 1 r Y 2 J C c l 4 7 7 7 7 h X 2 y w b Z I / C e I 1 s Q 8 c Y y x 6 e c V W 1 F z a b 3 8 f T / H J X P L x f 0 R l b X 1 O D s 2 V z M n T t b O t o 2 b d q C 2 b N m y u F w l G K y C 5 X 8 g R o h u b Q y D s d 7 x U q A Y D 8 N a l s c T E j + 7 w r / C E F M n N r 2 7 0 t M n k A V K s v w 5 C X J 8 1 r 5 E Q w R x q g a W k s r / t 8 N O X h k R D 4 e W d 3 F a R U E Z D u X q n s i J g 6 + n i X U L C 4 6 q i v e E p M a D e 2 X f 4 9 q H R 6 y 9 I g u G 5 D M W i E m g l 7 I 9 7 + w x + R c E R N k 1 2 D 4 G b W w U I i J 4 G u 0 a 9 R Y + v 4 H W L D g F t m T 4 9 F v P S o 0 g E S E h Y V j x M i R U u r w c e j g g Y h 6 0 z 7 X l n j g y 2 8 4 n j l j o 7 E e 1 e 8 s c m x d H t h m L D M j A y 3 N j c K 8 + V Q Q + U e y / z m J / t y 5 s z L l q b G p E e 9 / s A y F x Y W S m A h p W 1 o 6 L x E T 4 V Z C W c 0 2 m N s s 8 A v t s s Q 8 1 d v L N H g / P 0 n F X z d Y T O 2 y w H D N E T s X n Z h i E t z G J i X Q 3 X 7 n k X p k I d b H / w I P u y m i Y 1 8 I t v 8 6 t P d Z B P p 0 c W F 3 U y N 6 k i D U 9 W 3 M J H d s e w O 6 z W d k G e V n z l W y M 9 D l B 9 U V C U K 1 r 7 z Z v S r P 9 C Z K H e 0 l H Z D f b H 9 + v E y H m l b 7 5 6 T m p A L 7 a V A 6 j 0 k y y X P u D V x D 7 t U 4 Y a 8 s d R 4 s Q A m l L k 1 J + X G Z p G o p T a x 9 a 2 Z J f P T x S s y 9 8 Q a Z v 0 d p y c R Z q 8 W K v L w 8 W c Y U 4 O + H 6 K h o 2 X J t l l B 9 6 Q h y F 3 L o R l A j U n x R e L A W u 1 6 7 g D n P D U N 0 V j D + 9 t c / S x c i f f d s v L F 6 1 W e y F e + c G 2 / C R t Z K C X 2 z q q p S v k b i O n X y B J 5 6 + l n p J b m a U V 1 R I h 8 P l N l H 5 q v V E w 6 P 7 h R 2 E u M S / I u K c p e I 2 Y m m 7 b 9 H 2 4 l P E H 3 f R 9 B K F b k 7 2 E e O 2 e l X C j w S p d s x o W 7 9 s y B h c r E f L j a g v t 3 z / W o r 2 A p T S 7 W 4 3 x v x 0 E M P Y e 3 n a 3 A h N x d v v / 8 J y m v b 8 O A d c / D K e z t Q 3 6 o y o g R I g x w N Q 6 K 6 X F B K h i + w V w 4 T v x u u x x A 8 D H 3 U V A T o N U g J M e G v J V v x w A M P 4 O V f / h I v / v Z v Q m p o 5 K C 8 C s E k e p o 6 S O n p r 7 O h r a F M 3 O N I m Y n O l g P n z p 2 X Q q S 4 u A T 3 3 3 + v n A B J e / o D I b 0 W 3 X E 3 9 h V 6 U O H d S a j T 6 0 o R k R a E 0 F h / + I c b p J d v / / 6 9 g k o D Z F 1 J Z l a 2 0 K n z Z E v d T z / 5 R K h E Q 3 D N t Z P w 9 l t v Y s b M m d K / / 9 j j z r U 4 V y N c C Y r d X t n 1 V Y 1 l y z 7 G X S 7 B v 7 6 C c a c D R b 6 S E D S a T p h 7 m d H 7 f 4 W E E C u G x J m 9 s s G Y q O v f c g Y J 0 c H w 9 / N F V X W N 5 O J B k U m 4 / 7 2 F y P d p g q m + H H + d f 9 7 x C X s 9 U k w g y 8 m Z 7 d 1 3 q U G 0 d m i w V y z e R U + l o y I k B c / e 9 o n j F T s W 7 b Q v 3 x m / C 5 L J u f c / 8 D D e e f s f Y o 8 7 S d c F z o A 6 J J j I a E H o d J x w 3 C n T 6 9 h 6 T f k o e 2 u w c p k 2 F U H p u W z 5 R 5 g / / 2 b s K + u a J K K G W 4 K S Y l f 8 Y / 8 2 b / D 2 W / / A g w + 5 1 3 G v R t A Z Q T 2 4 t r Z G b j / + x J O 4 4 4 H H c H D X B o y f N B 1 j B i f j r 3 9 7 F b 9 8 6 e f 4 8 1 9 f x b h x 4 3 H t x M v L B u G Y S f Y b u B r B O B D r u F x t n K q K B s T E 2 Z m M A k q Y n B K D l G Y s v m S x X U a U B d G C Y B R n A d W w 2 K A M / H j G O r n N M T 9 W I V 0 4 y p P B 2 s u 1 C h j X K m + y 4 P f b u z s 4 C J 7 T n x b 0 3 C L M E 1 o 6 f G T u J N f 8 W 2 + 9 g 4 c f f r A 3 W k S u U A N z j V m y O a g r 3 M p 4 6 q H e E h P x d S I m g h d P q X 8 h Z s 6 c h u C U C b j 1 / s f w 7 u t / k q 9 L F 7 F G i w 0 b N q K 8 r N T h W u 0 7 v k p i C v R z v k f M G l e D M Z m J q S a p y l L t 4 j Z j T Y p q K 0 z l S 8 R U X l K L w z n F 8 O / s Q E N j B 0 6 f L E V D d S M u n L P X U J G Y C M a p S F w 8 b p B B q L x G D S Y H r M N N 2 h 3 S p v m g 1 l 4 D R R T U 6 e S g Z z o p C u p 7 t / P K G 7 V u s 7 l J j O k R W m R H d b d Z C F d i o l Q 7 4 j j f 3 k B i I h j Q V W q 9 N v V S p Z 2 V k e G W m A i 3 E q q s u R S F j Q U Y n z A R O h + d b O z O I r G + j J f / O s B V 5 S O Y g T A x 1 R 7 c 5 M B i M h f X k Z L e g h d 2 8 2 W 6 t H s D H Q S H V v 8 W C 5 Z 8 G z a h T F Y W 5 y M h K Q H l g g h M / n a P H L M V B s d 2 V 7 X I G x h z c k W w 2 E X P V b s H c y d D S B x K G d o m Y u m I P / v S + d 7 q N l x s e h r / W / Q 5 z t x a L l 5 y 5 t P j k j u E + m d v e N I b j p U a u t U s u W L 9 O T N a T J 1 Y M N Q g g 8 5 q V D T 7 o L i e h K n F D M E 8 + g K W 5 z P 1 q K I 1 S P y 6 T t k j w h O K 6 n 1 w v q Y 7 U X U r 3 4 g N 1 e J C 3 T l s L F i P p O B k t F a 3 Y s e O b Q g P j 5 A O i J M n j m P Q o M F X v c P B G 7 S 1 N M n H 0 u a u x c W b r m Q f c H Q J y 1 L 6 U u J N 1 L f 5 S K 6 c 3 0 u q / z 8 D a u X W p m K c O b 5 P G N V m j B w 3 A Z 8 u f w e N l f k I S 7 G r p 5 x S w Y w F 2 n C x w V 3 O A q o 5 7 t o f c y B Z p z C 8 D + a U w t h q R H i E s 1 e X T g v + U Y X b u W u P 7 D H y 5 r s f I b 7 j L O Z k z E X 4 7 J 9 j 5 5 f v w i K Y c U h 8 V 0 l + W Z M O t a 1 a m X v Y m 7 e P 7 + k N W U J S D Y m 1 j 4 9 x B W d I s e p 3 k L A N 1 S 9 L M 8 b x y P o n O h 2 2 b t u J C x c u y s r k 3 b v 5 e z L l e J + U m E C c r D C I 3 + n 5 X J i N Q Y n P a 6 G W v m 4 l 1 I G y f Y K j G J A d P g D 1 F X X Y s 2 c X z p w + j e a W Z m G Q + u P Z 5 3 5 4 2 V z 7 a o I 7 C R U h D F Q 2 N U w S R F X c w O a P N K q 1 T h 7 A 3 t C X Q G t y h A b F d e 4 5 N 6 U l 0 3 h M j v t K i a M Q Q m t D N R Z M s N 8 D r V B N 1 5 9 j v Z b c l M S m g G o g B 6 U x e y o j i l L G / j s u N x h M c K r I r m 3 r 5 f z Z s M h 4 T J m 9 A J 9 + + D q u m z Y b x r Y W n D h + C K k T 7 o a p K 7 w l F z / P 3 y j 2 0 R H C x q F X C n Q o c A g B w X l Z O v G c X j m C B F R Q W I T C g i K h Y Q V L x 0 V a W i r W f P 4 l 7 r r z N s k w 6 b 3 j + z 5 b t U b e 6 8 U L b 5 G f 9 R a 8 3 p s d W f 9 u C e o / B e 4 I y h P o e l V 7 q q g 2 U Q q p T a u + e u 8 4 a n J i 5 3 l o 0 9 O E 2 m Z X o g g e c 3 + h L 6 4 R q q c 7 Q / 7 k y V N g 8 x S F q e n K y 3 B O n 4 I A c b x T g r O q k e h X h f O n j q K p u U n G k x K T U h H o 7 4 u d O 3 c g M X U A 4 o b d K F Q 8 1 Y / o A 6 I C b c i O N j t l z j P 2 x C R g d 8 i M N K O s U Y d 2 w S T o s F C 3 T 6 Y K y t 9 N C c b f z U C 3 K z g / 6 n i 5 X n p i 2 8 W t O C 1 + 6 7 i Y S r S 1 t w m m v 0 9 e j 8 m T r p E E x j b S t J O T k x L l Q G 2 l k x G n Q b I t 2 v z 5 8 1 D e 4 i c l j B p V V d X w D / B H s K N 9 c 1 9 Q 3 u R z + Q T F u J R y k g o 8 B X + v V v S F o A h K K Y O Q B u s u 6 G H r 0 q C 8 B n P k J q S Y p D 3 K K i i G F + z B z L 4 d b N O m r b j + e u e 8 O k q g r W 5 q o 4 L 9 N d A 1 n c f a V R 9 j y L B R M B u b M H f B E p Q K m 2 v V J x 9 h 8 c M / Q E n d Z f w Y B + h 6 7 6 2 m S o 2 h Q j q x 2 T 8 R J 4 h v W L y d S a k l Z l a 0 0 A q E h p Q S 2 i b Y v / 3 c m L P Y Y A p A U W 0 X A U z N 6 E B L U 6 2 Q O j r Z G 5 C w C K a m Y 6 c a N 6 A k O n / + P A Y P 9 t y B l 0 n C n 3 2 6 G o s X L X D s 6 R v c E 9 S 5 o 9 C t e R f W b / 0 E n c F h M g 5 F X 7 z Z b M I F c U L s 1 5 e W l i 5 P k E m T X B R s d 1 t f X 4 / H n / i u 4 2 h X P / p K U M T 4 e B N O 1 e r R J u y S v k C t M r 7 1 9 l J M n z 4 N O 3 f s R E p a G v b v 2 y c k T i r q x L V 8 7 L F v S f W j J y h T A N W Q 5 Q Q 9 F B s S V L u m l K 7 F 9 g R 7 q c L V i v z d / 5 D F f D O u v 1 G o l W J 9 d Z o R G h a J A U N G 4 c C e L R g 4 d g 4 K a q w I t Z X C 2 p A n h y g w p 4 4 a A m f q D o w 1 C z X Y c T A V u F 4 5 D W T Q o I G O P e 7 B N Z 2 b m 4 e x Y 8 c I i S m Y n z s 1 w Q P c 9 p T Q F J 4 T r E 1 Q f K B Y a O K H N D U 2 C s o + h x M n j s v K z E G D h 8 h e b R z q R a l 0 / P h R 5 F 6 4 I P d N v q 6 r z d T V D n d O C V f E h / n g x L b 3 5 I j K y S O S E B L Y K f s 9 N B f t Q X R C m g z 8 s S e D u / l Q 9 E A x E y H T Z T L E m D F j E B U Z h Y j I S I S G h G D h w g X I z s 7 G i J E j o O e 4 i V 7 A t l 4 c A q 2 m O 5 4 H G 6 K E B Y r P i + d s t R w f p k W L s e t N f F Y Y P M C + c Q X B x d s z C 7 C r c r 3 w i U s I E o q P 0 d i K x I w R y M s 9 L 1 s 5 R 8 W n y k 7 F R 4 8 c F v u H g a N R x y R b B S N K l g 4 y v Z 4 x M i 3 i Q j X y G t p t X 3 v / C k U D 4 D Z n D 2 d l 9 t y M l Q k M D P C + + e a 7 G D A o + 9 J M r N 6 g 5 T 1 w K 6 F K C 4 A O I W 6 F j g 0 P s 0 f / H e C N h I r W l C B E 3 O G j B / d i 9 K j h s u 2 0 q a M D E d E J 8 A s I R l l x L h J H 3 y Z b + d K r R u l C j s Y 5 s V R v X N 2 6 C j h 0 L C k p G S F C 7 w 8 I 9 E d d K 2 C w t c D g x 4 a X b C X m e f U l J K X h S M 5 h x M f H y + 1 7 7 7 s f f / 3 b / 6 K h v k Y 2 l + m w G T D 6 u v n 4 r 7 u m 4 k f / u 1 2 + 5 6 s G J T B b i J v E u Z N w 6 O k 8 2 8 N E f G 8 x I 9 s M z c m j M A 8 e I e u t 1 K D 6 T D W a j O S L d R v B e c O n T 5 8 S 9 u F u z J o 1 C 9 O m T s H T z z y D L 9 Z + L u 8 P M x + o R c X 0 M i R b 4 Q 4 b h R 3 G v D 0 y K 3 d g L I q v U H O z q + 6 d + P 8 a j 8 8 p Y u 0 d + Q A A A A B J R U 5 E r k J g g g = = < / I m a g e > < / T o u r > < / T o u r s > < / V i s u a l i z a t i o n > 
</file>

<file path=customXml/item68.xml>��< ? x m l   v e r s i o n = " 1 . 0 "   e n c o d i n g = " U T F - 1 6 " ? > < G e m i n i   x m l n s = " h t t p : / / g e m i n i / p i v o t c u s t o m i z a t i o n / T a b l e X M L _ C a p a c i t i e s     2 _ b b a 7 9 e 1 1 - d 5 6 8 - 4 4 3 8 - b 3 3 9 - 2 e 1 6 b 6 1 0 c 0 e 6 " > < C u s t o m C o n t e n t   x m l n s = " h t t p : / / g e m i n i / p i v o t c u s t o m i z a t i o n / T a b l e X M L _ C a p a c i t i e s   2 _ b b a 7 9 e 1 1 - d 5 6 8 - 4 4 3 8 - b 3 3 9 - 2 e 1 6 b 6 1 0 c 0 e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_ C O D E < / s t r i n g > < / k e y > < v a l u e > < i n t > 1 3 6 < / i n t > < / v a l u e > < / i t e m > < i t e m > < k e y > < s t r i n g > C O U N T R Y _ N A M E < / s t r i n g > < / k e y > < v a l u e > < i n t > 1 4 0 < / i n t > < / v a l u e > < / i t e m > < i t e m > < k e y > < s t r i n g > M A R K E T _ N O D E < / s t r i n g > < / k e y > < v a l u e > < i n t > 1 3 0 < / i n t > < / v a l u e > < / i t e m > < i t e m > < k e y > < s t r i n g > T E C H N O L O G Y < / s t r i n g > < / k e y > < v a l u e > < i n t > 1 1 9 < / i n t > < / v a l u e > < / i t e m > < i t e m > < k e y > < s t r i n g > Y E A R < / s t r i n g > < / k e y > < v a l u e > < i n t > 6 7 < / i n t > < / v a l u e > < / i t e m > < i t e m > < k e y > < s t r i n g > P O W E R < / s t r i n g > < / k e y > < v a l u e > < i n t > 8 2 < / i n t > < / v a l u e > < / i t e m > < i t e m > < k e y > < s t r i n g > C o u n t r y _ T e c h < / s t r i n g > < / k e y > < v a l u e > < i n t > 1 2 0 < / i n t > < / v a l u e > < / i t e m > < i t e m > < k e y > < s t r i n g > E U _ C o u n t r i e s < / s t r i n g > < / k e y > < v a l u e > < i n t > 1 1 9 < / i n t > < / v a l u e > < / i t e m > < i t e m > < k e y > < s t r i n g > P O W E R   ( G W ) < / s t r i n g > < / k e y > < v a l u e > < i n t > 1 1 7 < / i n t > < / v a l u e > < / i t e m > < i t e m > < k e y > < s t r i n g > C o u n t r y _ N o d e < / s t r i n g > < / k e y > < v a l u e > < i n t > 1 2 6 < / i n t > < / v a l u e > < / i t e m > < / C o l u m n W i d t h s > < C o l u m n D i s p l a y I n d e x > < i t e m > < k e y > < s t r i n g > C O U N T R Y _ C O D E < / s t r i n g > < / k e y > < v a l u e > < i n t > 0 < / i n t > < / v a l u e > < / i t e m > < i t e m > < k e y > < s t r i n g > C O U N T R Y _ N A M E < / s t r i n g > < / k e y > < v a l u e > < i n t > 1 < / i n t > < / v a l u e > < / i t e m > < i t e m > < k e y > < s t r i n g > M A R K E T _ N O D E < / s t r i n g > < / k e y > < v a l u e > < i n t > 2 < / i n t > < / v a l u e > < / i t e m > < i t e m > < k e y > < s t r i n g > T E C H N O L O G Y < / s t r i n g > < / k e y > < v a l u e > < i n t > 3 < / i n t > < / v a l u e > < / i t e m > < i t e m > < k e y > < s t r i n g > Y E A R < / s t r i n g > < / k e y > < v a l u e > < i n t > 4 < / i n t > < / v a l u e > < / i t e m > < i t e m > < k e y > < s t r i n g > P O W E R < / s t r i n g > < / k e y > < v a l u e > < i n t > 5 < / i n t > < / v a l u e > < / i t e m > < i t e m > < k e y > < s t r i n g > C o u n t r y _ T e c h < / s t r i n g > < / k e y > < v a l u e > < i n t > 6 < / i n t > < / v a l u e > < / i t e m > < i t e m > < k e y > < s t r i n g > E U _ C o u n t r i e s < / s t r i n g > < / k e y > < v a l u e > < i n t > 7 < / i n t > < / v a l u e > < / i t e m > < i t e m > < k e y > < s t r i n g > P O W E R   ( G W ) < / s t r i n g > < / k e y > < v a l u e > < i n t > 8 < / i n t > < / v a l u e > < / i t e m > < i t e m > < k e y > < s t r i n g > C o u n t r y _ N o d e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C a p a c i t i e s     2 _ b b a 7 9 e 1 1 - d 5 6 8 - 4 4 3 8 - b 3 3 9 - 2 e 1 6 b 6 1 0 c 0 e 6 " > < C u s t o m C o n t e n t   x m l n s = " h t t p : / / g e m i n i / p i v o t c u s t o m i z a t i o n / T a b l e X M L _ C a p a c i t i e s   2 _ b b a 7 9 e 1 1 - d 5 6 8 - 4 4 3 8 - b 3 3 9 - 2 e 1 6 b 6 1 0 c 0 e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_ C O D E < / s t r i n g > < / k e y > < v a l u e > < i n t > 1 3 6 < / i n t > < / v a l u e > < / i t e m > < i t e m > < k e y > < s t r i n g > C O U N T R Y _ N A M E < / s t r i n g > < / k e y > < v a l u e > < i n t > 1 4 0 < / i n t > < / v a l u e > < / i t e m > < i t e m > < k e y > < s t r i n g > M A R K E T _ N O D E < / s t r i n g > < / k e y > < v a l u e > < i n t > 1 3 0 < / i n t > < / v a l u e > < / i t e m > < i t e m > < k e y > < s t r i n g > T E C H N O L O G Y < / s t r i n g > < / k e y > < v a l u e > < i n t > 1 1 9 < / i n t > < / v a l u e > < / i t e m > < i t e m > < k e y > < s t r i n g > Y E A R < / s t r i n g > < / k e y > < v a l u e > < i n t > 6 7 < / i n t > < / v a l u e > < / i t e m > < i t e m > < k e y > < s t r i n g > P O W E R < / s t r i n g > < / k e y > < v a l u e > < i n t > 8 2 < / i n t > < / v a l u e > < / i t e m > < i t e m > < k e y > < s t r i n g > C o u n t r y _ T e c h < / s t r i n g > < / k e y > < v a l u e > < i n t > 1 2 0 < / i n t > < / v a l u e > < / i t e m > < i t e m > < k e y > < s t r i n g > E U _ C o u n t r i e s < / s t r i n g > < / k e y > < v a l u e > < i n t > 1 1 9 < / i n t > < / v a l u e > < / i t e m > < i t e m > < k e y > < s t r i n g > P O W E R   ( G W ) < / s t r i n g > < / k e y > < v a l u e > < i n t > 1 1 7 < / i n t > < / v a l u e > < / i t e m > < i t e m > < k e y > < s t r i n g > C o u n t r y _ N o d e < / s t r i n g > < / k e y > < v a l u e > < i n t > 1 2 6 < / i n t > < / v a l u e > < / i t e m > < / C o l u m n W i d t h s > < C o l u m n D i s p l a y I n d e x > < i t e m > < k e y > < s t r i n g > C O U N T R Y _ C O D E < / s t r i n g > < / k e y > < v a l u e > < i n t > 0 < / i n t > < / v a l u e > < / i t e m > < i t e m > < k e y > < s t r i n g > C O U N T R Y _ N A M E < / s t r i n g > < / k e y > < v a l u e > < i n t > 1 < / i n t > < / v a l u e > < / i t e m > < i t e m > < k e y > < s t r i n g > M A R K E T _ N O D E < / s t r i n g > < / k e y > < v a l u e > < i n t > 2 < / i n t > < / v a l u e > < / i t e m > < i t e m > < k e y > < s t r i n g > T E C H N O L O G Y < / s t r i n g > < / k e y > < v a l u e > < i n t > 3 < / i n t > < / v a l u e > < / i t e m > < i t e m > < k e y > < s t r i n g > Y E A R < / s t r i n g > < / k e y > < v a l u e > < i n t > 4 < / i n t > < / v a l u e > < / i t e m > < i t e m > < k e y > < s t r i n g > P O W E R < / s t r i n g > < / k e y > < v a l u e > < i n t > 5 < / i n t > < / v a l u e > < / i t e m > < i t e m > < k e y > < s t r i n g > C o u n t r y _ T e c h < / s t r i n g > < / k e y > < v a l u e > < i n t > 6 < / i n t > < / v a l u e > < / i t e m > < i t e m > < k e y > < s t r i n g > E U _ C o u n t r i e s < / s t r i n g > < / k e y > < v a l u e > < i n t > 7 < / i n t > < / v a l u e > < / i t e m > < i t e m > < k e y > < s t r i n g > P O W E R   ( G W ) < / s t r i n g > < / k e y > < v a l u e > < i n t > 8 < / i n t > < / v a l u e > < / i t e m > < i t e m > < k e y > < s t r i n g > C o u n t r y _ N o d e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C a p a c i t i e s     2 _ b b a 7 9 e 1 1 - d 5 6 8 - 4 4 3 8 - b 3 3 9 - 2 e 1 6 b 6 1 0 c 0 e 6 " > < C u s t o m C o n t e n t   x m l n s = " h t t p : / / g e m i n i / p i v o t c u s t o m i z a t i o n / T a b l e X M L _ C a p a c i t i e s   2 _ b b a 7 9 e 1 1 - d 5 6 8 - 4 4 3 8 - b 3 3 9 - 2 e 1 6 b 6 1 0 c 0 e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_ C O D E < / s t r i n g > < / k e y > < v a l u e > < i n t > 1 3 6 < / i n t > < / v a l u e > < / i t e m > < i t e m > < k e y > < s t r i n g > C O U N T R Y _ N A M E < / s t r i n g > < / k e y > < v a l u e > < i n t > 1 4 0 < / i n t > < / v a l u e > < / i t e m > < i t e m > < k e y > < s t r i n g > M A R K E T _ N O D E < / s t r i n g > < / k e y > < v a l u e > < i n t > 1 3 0 < / i n t > < / v a l u e > < / i t e m > < i t e m > < k e y > < s t r i n g > T E C H N O L O G Y < / s t r i n g > < / k e y > < v a l u e > < i n t > 1 1 9 < / i n t > < / v a l u e > < / i t e m > < i t e m > < k e y > < s t r i n g > Y E A R < / s t r i n g > < / k e y > < v a l u e > < i n t > 6 7 < / i n t > < / v a l u e > < / i t e m > < i t e m > < k e y > < s t r i n g > P O W E R < / s t r i n g > < / k e y > < v a l u e > < i n t > 8 2 < / i n t > < / v a l u e > < / i t e m > < i t e m > < k e y > < s t r i n g > C o u n t r y _ T e c h < / s t r i n g > < / k e y > < v a l u e > < i n t > 1 2 0 < / i n t > < / v a l u e > < / i t e m > < i t e m > < k e y > < s t r i n g > E U _ C o u n t r i e s < / s t r i n g > < / k e y > < v a l u e > < i n t > 1 1 9 < / i n t > < / v a l u e > < / i t e m > < i t e m > < k e y > < s t r i n g > P O W E R   ( G W ) < / s t r i n g > < / k e y > < v a l u e > < i n t > 1 1 7 < / i n t > < / v a l u e > < / i t e m > < / C o l u m n W i d t h s > < C o l u m n D i s p l a y I n d e x > < i t e m > < k e y > < s t r i n g > C O U N T R Y _ C O D E < / s t r i n g > < / k e y > < v a l u e > < i n t > 0 < / i n t > < / v a l u e > < / i t e m > < i t e m > < k e y > < s t r i n g > C O U N T R Y _ N A M E < / s t r i n g > < / k e y > < v a l u e > < i n t > 1 < / i n t > < / v a l u e > < / i t e m > < i t e m > < k e y > < s t r i n g > M A R K E T _ N O D E < / s t r i n g > < / k e y > < v a l u e > < i n t > 2 < / i n t > < / v a l u e > < / i t e m > < i t e m > < k e y > < s t r i n g > T E C H N O L O G Y < / s t r i n g > < / k e y > < v a l u e > < i n t > 3 < / i n t > < / v a l u e > < / i t e m > < i t e m > < k e y > < s t r i n g > Y E A R < / s t r i n g > < / k e y > < v a l u e > < i n t > 4 < / i n t > < / v a l u e > < / i t e m > < i t e m > < k e y > < s t r i n g > P O W E R < / s t r i n g > < / k e y > < v a l u e > < i n t > 5 < / i n t > < / v a l u e > < / i t e m > < i t e m > < k e y > < s t r i n g > C o u n t r y _ T e c h < / s t r i n g > < / k e y > < v a l u e > < i n t > 6 < / i n t > < / v a l u e > < / i t e m > < i t e m > < k e y > < s t r i n g > E U _ C o u n t r i e s < / s t r i n g > < / k e y > < v a l u e > < i n t > 7 < / i n t > < / v a l u e > < / i t e m > < i t e m > < k e y > < s t r i n g > P O W E R   ( G W )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N T C s     2 _ a 6 f 3 0 f 3 0 - b 0 2 e - 4 2 7 a - 8 1 e 5 - 2 3 3 9 d 0 a 3 2 8 e 6 " > < C u s t o m C o n t e n t   x m l n s = " h t t p : / / g e m i n i / p i v o t c u s t o m i z a t i o n / T a b l e X M L _ N T C s   2 _ a 6 f 3 0 f 3 0 - b 0 2 e - 4 2 7 a - 8 1 e 5 - 2 3 3 9 d 0 a 3 2 8 e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R O M < / s t r i n g > < / k e y > < v a l u e > < i n t > 7 3 < / i n t > < / v a l u e > < / i t e m > < i t e m > < k e y > < s t r i n g > T O < / s t r i n g > < / k e y > < v a l u e > < i n t > 5 3 < / i n t > < / v a l u e > < / i t e m > < i t e m > < k e y > < s t r i n g > B O R D E R < / s t r i n g > < / k e y > < v a l u e > < i n t > 8 6 < / i n t > < / v a l u e > < / i t e m > < i t e m > < k e y > < s t r i n g > Y E A R < / s t r i n g > < / k e y > < v a l u e > < i n t > 6 7 < / i n t > < / v a l u e > < / i t e m > < i t e m > < k e y > < s t r i n g > F i n a l _ M a x _ V a l u e < / s t r i n g > < / k e y > < v a l u e > < i n t > 1 4 1 < / i n t > < / v a l u e > < / i t e m > < i t e m > < k e y > < s t r i n g > F i n a l _ M i n _ V a l u e < / s t r i n g > < / k e y > < v a l u e > < i n t > 1 3 9 < / i n t > < / v a l u e > < / i t e m > < i t e m > < k e y > < s t r i n g > K e y < / s t r i n g > < / k e y > < v a l u e > < i n t > 5 9 < / i n t > < / v a l u e > < / i t e m > < i t e m > < k e y > < s t r i n g > T y p e < / s t r i n g > < / k e y > < v a l u e > < i n t > 6 5 < / i n t > < / v a l u e > < / i t e m > < i t e m > < k e y > < s t r i n g > C o u n t r y _ R o w < / s t r i n g > < / k e y > < v a l u e > < i n t > 1 1 9 < / i n t > < / v a l u e > < / i t e m > < i t e m > < k e y > < s t r i n g > C o u n t r y _ F r o m < / s t r i n g > < / k e y > < v a l u e > < i n t > 1 2 4 < / i n t > < / v a l u e > < / i t e m > < i t e m > < k e y > < s t r i n g > M Z _ F r o m _ T y p e < / s t r i n g > < / k e y > < v a l u e > < i n t > 1 3 0 < / i n t > < / v a l u e > < / i t e m > < i t e m > < k e y > < s t r i n g > C o u n t r y _ T o < / s t r i n g > < / k e y > < v a l u e > < i n t > 1 0 6 < / i n t > < / v a l u e > < / i t e m > < i t e m > < k e y > < s t r i n g > M Z _ T o _ T y p e < / s t r i n g > < / k e y > < v a l u e > < i n t > 1 1 2 < / i n t > < / v a l u e > < / i t e m > < i t e m > < k e y > < s t r i n g > C B ? < / s t r i n g > < / k e y > < v a l u e > < i n t > 5 9 < / i n t > < / v a l u e > < / i t e m > < i t e m > < k e y > < s t r i n g > S a m e < / s t r i n g > < / k e y > < v a l u e > < i n t > 7 0 < / i n t > < / v a l u e > < / i t e m > < i t e m > < k e y > < s t r i n g > C o u n t r y _ N o d e < / s t r i n g > < / k e y > < v a l u e > < i n t > 1 2 6 < / i n t > < / v a l u e > < / i t e m > < i t e m > < k e y > < s t r i n g > N o d e _ F i l t e r < / s t r i n g > < / k e y > < v a l u e > < i n t > 1 1 0 < / i n t > < / v a l u e > < / i t e m > < / C o l u m n W i d t h s > < C o l u m n D i s p l a y I n d e x > < i t e m > < k e y > < s t r i n g > F R O M < / s t r i n g > < / k e y > < v a l u e > < i n t > 0 < / i n t > < / v a l u e > < / i t e m > < i t e m > < k e y > < s t r i n g > T O < / s t r i n g > < / k e y > < v a l u e > < i n t > 1 < / i n t > < / v a l u e > < / i t e m > < i t e m > < k e y > < s t r i n g > B O R D E R < / s t r i n g > < / k e y > < v a l u e > < i n t > 2 < / i n t > < / v a l u e > < / i t e m > < i t e m > < k e y > < s t r i n g > Y E A R < / s t r i n g > < / k e y > < v a l u e > < i n t > 3 < / i n t > < / v a l u e > < / i t e m > < i t e m > < k e y > < s t r i n g > F i n a l _ M a x _ V a l u e < / s t r i n g > < / k e y > < v a l u e > < i n t > 4 < / i n t > < / v a l u e > < / i t e m > < i t e m > < k e y > < s t r i n g > F i n a l _ M i n _ V a l u e < / s t r i n g > < / k e y > < v a l u e > < i n t > 5 < / i n t > < / v a l u e > < / i t e m > < i t e m > < k e y > < s t r i n g > K e y < / s t r i n g > < / k e y > < v a l u e > < i n t > 6 < / i n t > < / v a l u e > < / i t e m > < i t e m > < k e y > < s t r i n g > T y p e < / s t r i n g > < / k e y > < v a l u e > < i n t > 7 < / i n t > < / v a l u e > < / i t e m > < i t e m > < k e y > < s t r i n g > C o u n t r y _ R o w < / s t r i n g > < / k e y > < v a l u e > < i n t > 8 < / i n t > < / v a l u e > < / i t e m > < i t e m > < k e y > < s t r i n g > C o u n t r y _ F r o m < / s t r i n g > < / k e y > < v a l u e > < i n t > 9 < / i n t > < / v a l u e > < / i t e m > < i t e m > < k e y > < s t r i n g > M Z _ F r o m _ T y p e < / s t r i n g > < / k e y > < v a l u e > < i n t > 1 0 < / i n t > < / v a l u e > < / i t e m > < i t e m > < k e y > < s t r i n g > C o u n t r y _ T o < / s t r i n g > < / k e y > < v a l u e > < i n t > 1 1 < / i n t > < / v a l u e > < / i t e m > < i t e m > < k e y > < s t r i n g > M Z _ T o _ T y p e < / s t r i n g > < / k e y > < v a l u e > < i n t > 1 2 < / i n t > < / v a l u e > < / i t e m > < i t e m > < k e y > < s t r i n g > C B ? < / s t r i n g > < / k e y > < v a l u e > < i n t > 1 3 < / i n t > < / v a l u e > < / i t e m > < i t e m > < k e y > < s t r i n g > S a m e < / s t r i n g > < / k e y > < v a l u e > < i n t > 1 4 < / i n t > < / v a l u e > < / i t e m > < i t e m > < k e y > < s t r i n g > C o u n t r y _ N o d e < / s t r i n g > < / k e y > < v a l u e > < i n t > 1 5 < / i n t > < / v a l u e > < / i t e m > < i t e m > < k e y > < s t r i n g > N o d e _ F i l t e r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8B38AF1F-8A8E-4693-B7CF-38242FEFAFDC}">
  <ds:schemaRefs/>
</ds:datastoreItem>
</file>

<file path=customXml/itemProps10.xml><?xml version="1.0" encoding="utf-8"?>
<ds:datastoreItem xmlns:ds="http://schemas.openxmlformats.org/officeDocument/2006/customXml" ds:itemID="{3067784B-8F50-4266-8251-F418AC50A92D}">
  <ds:schemaRefs>
    <ds:schemaRef ds:uri="http://gemini/pivotcustomization/TableXML_Table12"/>
  </ds:schemaRefs>
</ds:datastoreItem>
</file>

<file path=customXml/itemProps11.xml><?xml version="1.0" encoding="utf-8"?>
<ds:datastoreItem xmlns:ds="http://schemas.openxmlformats.org/officeDocument/2006/customXml" ds:itemID="{24E6F627-0153-4531-860C-60161DC2F8D1}">
  <ds:schemaRefs>
    <ds:schemaRef ds:uri="http://gemini/pivotcustomization/TableXML_ComPrices 2_bc1d78d3-5c56-497a-9463-0c33dd0631e4"/>
  </ds:schemaRefs>
</ds:datastoreItem>
</file>

<file path=customXml/itemProps12.xml><?xml version="1.0" encoding="utf-8"?>
<ds:datastoreItem xmlns:ds="http://schemas.openxmlformats.org/officeDocument/2006/customXml" ds:itemID="{1485AE3B-7CD2-4F70-8E68-871F3349721C}">
  <ds:schemaRefs>
    <ds:schemaRef ds:uri="http://gemini/pivotcustomization/TableXML_Capacities 2_bba79e11-d568-4438-b339-2e16b610c0e6"/>
  </ds:schemaRefs>
</ds:datastoreItem>
</file>

<file path=customXml/itemProps13.xml><?xml version="1.0" encoding="utf-8"?>
<ds:datastoreItem xmlns:ds="http://schemas.openxmlformats.org/officeDocument/2006/customXml" ds:itemID="{B5FD2AE9-3BBE-4ACD-89A7-CB9C84E0F4CA}">
  <ds:schemaRefs>
    <ds:schemaRef ds:uri="http://gemini/pivotcustomization/TableXML_Table4"/>
  </ds:schemaRefs>
</ds:datastoreItem>
</file>

<file path=customXml/itemProps14.xml><?xml version="1.0" encoding="utf-8"?>
<ds:datastoreItem xmlns:ds="http://schemas.openxmlformats.org/officeDocument/2006/customXml" ds:itemID="{11FF10E4-29C4-4142-B51E-6704F5F5EB7E}">
  <ds:schemaRefs>
    <ds:schemaRef ds:uri="http://gemini/pivotcustomization/TableXML_ComPrices 2_bc1d78d3-5c56-497a-9463-0c33dd0631e4"/>
  </ds:schemaRefs>
</ds:datastoreItem>
</file>

<file path=customXml/itemProps15.xml><?xml version="1.0" encoding="utf-8"?>
<ds:datastoreItem xmlns:ds="http://schemas.openxmlformats.org/officeDocument/2006/customXml" ds:itemID="{27899440-04BE-4C6E-B341-0C7FC84F1E9E}">
  <ds:schemaRefs>
    <ds:schemaRef ds:uri="http://gemini/pivotcustomization/ShowHidden"/>
  </ds:schemaRefs>
</ds:datastoreItem>
</file>

<file path=customXml/itemProps16.xml><?xml version="1.0" encoding="utf-8"?>
<ds:datastoreItem xmlns:ds="http://schemas.openxmlformats.org/officeDocument/2006/customXml" ds:itemID="{58893DF9-F41C-4214-A48F-F69FED478BAE}">
  <ds:schemaRefs/>
</ds:datastoreItem>
</file>

<file path=customXml/itemProps17.xml><?xml version="1.0" encoding="utf-8"?>
<ds:datastoreItem xmlns:ds="http://schemas.openxmlformats.org/officeDocument/2006/customXml" ds:itemID="{2B195322-8F8A-4A86-9DFC-2827C7D48970}">
  <ds:schemaRefs/>
</ds:datastoreItem>
</file>

<file path=customXml/itemProps18.xml><?xml version="1.0" encoding="utf-8"?>
<ds:datastoreItem xmlns:ds="http://schemas.openxmlformats.org/officeDocument/2006/customXml" ds:itemID="{A0F20B40-8996-4D95-A3E5-7285C4E0965F}">
  <ds:schemaRefs/>
</ds:datastoreItem>
</file>

<file path=customXml/itemProps19.xml><?xml version="1.0" encoding="utf-8"?>
<ds:datastoreItem xmlns:ds="http://schemas.openxmlformats.org/officeDocument/2006/customXml" ds:itemID="{9C14AB18-AD1F-4557-B229-CA3065E570A9}">
  <ds:schemaRefs/>
</ds:datastoreItem>
</file>

<file path=customXml/itemProps2.xml><?xml version="1.0" encoding="utf-8"?>
<ds:datastoreItem xmlns:ds="http://schemas.openxmlformats.org/officeDocument/2006/customXml" ds:itemID="{FBB8C672-F5F5-4D8A-BF71-E9087EB550E3}">
  <ds:schemaRefs>
    <ds:schemaRef ds:uri="http://gemini/pivotcustomization/TableXML_NTCs 2_a6f30f30-b02e-427a-81e5-2339d0a328e6"/>
  </ds:schemaRefs>
</ds:datastoreItem>
</file>

<file path=customXml/itemProps20.xml><?xml version="1.0" encoding="utf-8"?>
<ds:datastoreItem xmlns:ds="http://schemas.openxmlformats.org/officeDocument/2006/customXml" ds:itemID="{933851C7-0D50-44CE-A366-6BA06004DB3F}">
  <ds:schemaRefs/>
</ds:datastoreItem>
</file>

<file path=customXml/itemProps21.xml><?xml version="1.0" encoding="utf-8"?>
<ds:datastoreItem xmlns:ds="http://schemas.openxmlformats.org/officeDocument/2006/customXml" ds:itemID="{7C95F4C4-BC55-4378-9DC9-3C6223B891EA}">
  <ds:schemaRefs>
    <ds:schemaRef ds:uri="http://gemini/pivotcustomization/LinkedTableUpdateMode"/>
  </ds:schemaRefs>
</ds:datastoreItem>
</file>

<file path=customXml/itemProps22.xml><?xml version="1.0" encoding="utf-8"?>
<ds:datastoreItem xmlns:ds="http://schemas.openxmlformats.org/officeDocument/2006/customXml" ds:itemID="{7D6190DE-A794-4461-868B-C706305D1EA8}">
  <ds:schemaRefs/>
</ds:datastoreItem>
</file>

<file path=customXml/itemProps23.xml><?xml version="1.0" encoding="utf-8"?>
<ds:datastoreItem xmlns:ds="http://schemas.openxmlformats.org/officeDocument/2006/customXml" ds:itemID="{1B0E28EC-AD0C-4A18-943F-0BFEB3112A98}">
  <ds:schemaRefs/>
</ds:datastoreItem>
</file>

<file path=customXml/itemProps24.xml><?xml version="1.0" encoding="utf-8"?>
<ds:datastoreItem xmlns:ds="http://schemas.openxmlformats.org/officeDocument/2006/customXml" ds:itemID="{062ADAE2-BA29-4120-8F20-9CBA03F2D5CD}">
  <ds:schemaRefs>
    <ds:schemaRef ds:uri="http://gemini/pivotcustomization/TableXML_Capacities"/>
  </ds:schemaRefs>
</ds:datastoreItem>
</file>

<file path=customXml/itemProps25.xml><?xml version="1.0" encoding="utf-8"?>
<ds:datastoreItem xmlns:ds="http://schemas.openxmlformats.org/officeDocument/2006/customXml" ds:itemID="{8FD16F33-7C9B-4CF1-BFBC-D8885CB1EC19}">
  <ds:schemaRefs>
    <ds:schemaRef ds:uri="http://gemini/pivotcustomization/TableXML_NTCs 2_a6f30f30-b02e-427a-81e5-2339d0a328e6"/>
  </ds:schemaRefs>
</ds:datastoreItem>
</file>

<file path=customXml/itemProps26.xml><?xml version="1.0" encoding="utf-8"?>
<ds:datastoreItem xmlns:ds="http://schemas.openxmlformats.org/officeDocument/2006/customXml" ds:itemID="{D707166D-F707-4CC1-8DF9-6194D7C891AB}">
  <ds:schemaRefs>
    <ds:schemaRef ds:uri="http://gemini/pivotcustomization/TableXML_NTCs 2_a6f30f30-b02e-427a-81e5-2339d0a328e6"/>
  </ds:schemaRefs>
</ds:datastoreItem>
</file>

<file path=customXml/itemProps27.xml><?xml version="1.0" encoding="utf-8"?>
<ds:datastoreItem xmlns:ds="http://schemas.openxmlformats.org/officeDocument/2006/customXml" ds:itemID="{526B8C30-FFE4-43BE-BE21-624D072557E6}">
  <ds:schemaRefs/>
</ds:datastoreItem>
</file>

<file path=customXml/itemProps28.xml><?xml version="1.0" encoding="utf-8"?>
<ds:datastoreItem xmlns:ds="http://schemas.openxmlformats.org/officeDocument/2006/customXml" ds:itemID="{7E0321B1-5943-4BD7-9BFC-FA9C49969E42}">
  <ds:schemaRefs>
    <ds:schemaRef ds:uri="http://gemini/pivotcustomization/TableXML_NTCs 2_a6f30f30-b02e-427a-81e5-2339d0a328e6"/>
  </ds:schemaRefs>
</ds:datastoreItem>
</file>

<file path=customXml/itemProps29.xml><?xml version="1.0" encoding="utf-8"?>
<ds:datastoreItem xmlns:ds="http://schemas.openxmlformats.org/officeDocument/2006/customXml" ds:itemID="{FCF87AB3-73E8-4459-BD76-5324511A2F1D}">
  <ds:schemaRefs>
    <ds:schemaRef ds:uri="http://gemini/pivotcustomization/TableXML_NTCs 2_a6f30f30-b02e-427a-81e5-2339d0a328e6"/>
  </ds:schemaRefs>
</ds:datastoreItem>
</file>

<file path=customXml/itemProps3.xml><?xml version="1.0" encoding="utf-8"?>
<ds:datastoreItem xmlns:ds="http://schemas.openxmlformats.org/officeDocument/2006/customXml" ds:itemID="{B0833B1C-6E1C-4CE3-858D-4854743497E3}">
  <ds:schemaRefs>
    <ds:schemaRef ds:uri="http://gemini/pivotcustomization/FormulaBarState"/>
  </ds:schemaRefs>
</ds:datastoreItem>
</file>

<file path=customXml/itemProps30.xml><?xml version="1.0" encoding="utf-8"?>
<ds:datastoreItem xmlns:ds="http://schemas.openxmlformats.org/officeDocument/2006/customXml" ds:itemID="{60C59180-22B3-4E9C-B34D-698D291F48AC}">
  <ds:schemaRefs>
    <ds:schemaRef ds:uri="http://gemini/pivotcustomization/TableXML_NTCs 2_a6f30f30-b02e-427a-81e5-2339d0a328e6"/>
  </ds:schemaRefs>
</ds:datastoreItem>
</file>

<file path=customXml/itemProps31.xml><?xml version="1.0" encoding="utf-8"?>
<ds:datastoreItem xmlns:ds="http://schemas.openxmlformats.org/officeDocument/2006/customXml" ds:itemID="{6E297E87-E3A2-4905-9F30-E89A5FC8D76F}">
  <ds:schemaRefs>
    <ds:schemaRef ds:uri="http://gemini/pivotcustomization/TableXML_ComPrices 2_bc1d78d3-5c56-497a-9463-0c33dd0631e4"/>
  </ds:schemaRefs>
</ds:datastoreItem>
</file>

<file path=customXml/itemProps32.xml><?xml version="1.0" encoding="utf-8"?>
<ds:datastoreItem xmlns:ds="http://schemas.openxmlformats.org/officeDocument/2006/customXml" ds:itemID="{238EC1BF-C87C-4B05-BC9C-2B1A531DB279}">
  <ds:schemaRefs>
    <ds:schemaRef ds:uri="http://gemini/pivotcustomization/TableXML_Reserves"/>
  </ds:schemaRefs>
</ds:datastoreItem>
</file>

<file path=customXml/itemProps33.xml><?xml version="1.0" encoding="utf-8"?>
<ds:datastoreItem xmlns:ds="http://schemas.openxmlformats.org/officeDocument/2006/customXml" ds:itemID="{1F98B52A-C5F7-4CEA-A739-B49468341E50}">
  <ds:schemaRefs/>
</ds:datastoreItem>
</file>

<file path=customXml/itemProps34.xml><?xml version="1.0" encoding="utf-8"?>
<ds:datastoreItem xmlns:ds="http://schemas.openxmlformats.org/officeDocument/2006/customXml" ds:itemID="{9B44A4A4-ED57-4597-A322-3B1101E4AAA5}">
  <ds:schemaRefs>
    <ds:schemaRef ds:uri="http://gemini/pivotcustomization/TableXML_Capacities 2_bba79e11-d568-4438-b339-2e16b610c0e6"/>
  </ds:schemaRefs>
</ds:datastoreItem>
</file>

<file path=customXml/itemProps35.xml><?xml version="1.0" encoding="utf-8"?>
<ds:datastoreItem xmlns:ds="http://schemas.openxmlformats.org/officeDocument/2006/customXml" ds:itemID="{7E4E3DAF-36C7-4049-939C-E7A2E50FA12C}">
  <ds:schemaRefs>
    <ds:schemaRef ds:uri="http://gemini/pivotcustomization/TableXML_Capacities 2_bba79e11-d568-4438-b339-2e16b610c0e6"/>
  </ds:schemaRefs>
</ds:datastoreItem>
</file>

<file path=customXml/itemProps36.xml><?xml version="1.0" encoding="utf-8"?>
<ds:datastoreItem xmlns:ds="http://schemas.openxmlformats.org/officeDocument/2006/customXml" ds:itemID="{473A36EF-28CE-4682-95A7-D3A39FFF321A}">
  <ds:schemaRefs>
    <ds:schemaRef ds:uri="http://gemini/pivotcustomization/TableXML_NTCs 2_a6f30f30-b02e-427a-81e5-2339d0a328e6"/>
  </ds:schemaRefs>
</ds:datastoreItem>
</file>

<file path=customXml/itemProps37.xml><?xml version="1.0" encoding="utf-8"?>
<ds:datastoreItem xmlns:ds="http://schemas.openxmlformats.org/officeDocument/2006/customXml" ds:itemID="{EEAC364E-3A09-4DC6-A824-E4919CD345AD}">
  <ds:schemaRefs>
    <ds:schemaRef ds:uri="http://gemini/pivotcustomization/TableXML_Table8"/>
  </ds:schemaRefs>
</ds:datastoreItem>
</file>

<file path=customXml/itemProps38.xml><?xml version="1.0" encoding="utf-8"?>
<ds:datastoreItem xmlns:ds="http://schemas.openxmlformats.org/officeDocument/2006/customXml" ds:itemID="{2C90A310-E5EB-4D38-A07E-F264CFFD3979}">
  <ds:schemaRefs>
    <ds:schemaRef ds:uri="http://gemini/pivotcustomization/TableXML_Capacities 2_bba79e11-d568-4438-b339-2e16b610c0e6"/>
  </ds:schemaRefs>
</ds:datastoreItem>
</file>

<file path=customXml/itemProps39.xml><?xml version="1.0" encoding="utf-8"?>
<ds:datastoreItem xmlns:ds="http://schemas.openxmlformats.org/officeDocument/2006/customXml" ds:itemID="{D664859E-5114-4DB2-83CE-E106DF4ACEF2}">
  <ds:schemaRefs>
    <ds:schemaRef ds:uri="http://www.w3.org/2001/XMLSchema"/>
    <ds:schemaRef ds:uri="http://microsoft.data.visualization.Client.Excel.LState/1.0"/>
  </ds:schemaRefs>
</ds:datastoreItem>
</file>

<file path=customXml/itemProps4.xml><?xml version="1.0" encoding="utf-8"?>
<ds:datastoreItem xmlns:ds="http://schemas.openxmlformats.org/officeDocument/2006/customXml" ds:itemID="{A37763AA-AC7E-46C1-8657-EA9F4FC103BB}">
  <ds:schemaRefs/>
</ds:datastoreItem>
</file>

<file path=customXml/itemProps40.xml><?xml version="1.0" encoding="utf-8"?>
<ds:datastoreItem xmlns:ds="http://schemas.openxmlformats.org/officeDocument/2006/customXml" ds:itemID="{49499BCD-B42C-4AFA-91DC-CF620534A1B1}">
  <ds:schemaRefs/>
</ds:datastoreItem>
</file>

<file path=customXml/itemProps41.xml><?xml version="1.0" encoding="utf-8"?>
<ds:datastoreItem xmlns:ds="http://schemas.openxmlformats.org/officeDocument/2006/customXml" ds:itemID="{24BE7E0F-62F6-43AF-8CE0-12682930E598}">
  <ds:schemaRefs>
    <ds:schemaRef ds:uri="http://gemini/pivotcustomization/TableXML_ComPrices 2_bc1d78d3-5c56-497a-9463-0c33dd0631e4"/>
  </ds:schemaRefs>
</ds:datastoreItem>
</file>

<file path=customXml/itemProps42.xml><?xml version="1.0" encoding="utf-8"?>
<ds:datastoreItem xmlns:ds="http://schemas.openxmlformats.org/officeDocument/2006/customXml" ds:itemID="{629790E7-3CFB-4869-B8CA-F78B9EEA0BD2}">
  <ds:schemaRefs>
    <ds:schemaRef ds:uri="http://gemini/pivotcustomization/TableXML_Capacities 2_bba79e11-d568-4438-b339-2e16b610c0e6"/>
  </ds:schemaRefs>
</ds:datastoreItem>
</file>

<file path=customXml/itemProps43.xml><?xml version="1.0" encoding="utf-8"?>
<ds:datastoreItem xmlns:ds="http://schemas.openxmlformats.org/officeDocument/2006/customXml" ds:itemID="{320737E5-2A4C-4016-9EA0-6C67821A7849}">
  <ds:schemaRefs>
    <ds:schemaRef ds:uri="http://gemini/pivotcustomization/TableXML_EUNonEU"/>
  </ds:schemaRefs>
</ds:datastoreItem>
</file>

<file path=customXml/itemProps44.xml><?xml version="1.0" encoding="utf-8"?>
<ds:datastoreItem xmlns:ds="http://schemas.openxmlformats.org/officeDocument/2006/customXml" ds:itemID="{FAFFE9B7-AE3D-4AC1-8662-47A6DC87EE18}">
  <ds:schemaRefs>
    <ds:schemaRef ds:uri="http://gemini/pivotcustomization/TableXML_Capacities 2_bba79e11-d568-4438-b339-2e16b610c0e6"/>
  </ds:schemaRefs>
</ds:datastoreItem>
</file>

<file path=customXml/itemProps45.xml><?xml version="1.0" encoding="utf-8"?>
<ds:datastoreItem xmlns:ds="http://schemas.openxmlformats.org/officeDocument/2006/customXml" ds:itemID="{8A735FCB-7791-4364-8C94-EA47F4475C26}">
  <ds:schemaRefs/>
</ds:datastoreItem>
</file>

<file path=customXml/itemProps46.xml><?xml version="1.0" encoding="utf-8"?>
<ds:datastoreItem xmlns:ds="http://schemas.openxmlformats.org/officeDocument/2006/customXml" ds:itemID="{AF29E58E-395D-44E7-9129-B3F85B89C7F1}">
  <ds:schemaRefs>
    <ds:schemaRef ds:uri="http://gemini/pivotcustomization/TableXML_ComPrices 2_bc1d78d3-5c56-497a-9463-0c33dd0631e4"/>
  </ds:schemaRefs>
</ds:datastoreItem>
</file>

<file path=customXml/itemProps47.xml><?xml version="1.0" encoding="utf-8"?>
<ds:datastoreItem xmlns:ds="http://schemas.openxmlformats.org/officeDocument/2006/customXml" ds:itemID="{D0E36CD8-7596-4307-AA5E-855A04461910}">
  <ds:schemaRefs>
    <ds:schemaRef ds:uri="http://www.w3.org/2001/XMLSchema"/>
    <ds:schemaRef ds:uri="http://microsoft.data.visualization.engine.tours/1.0"/>
  </ds:schemaRefs>
</ds:datastoreItem>
</file>

<file path=customXml/itemProps48.xml><?xml version="1.0" encoding="utf-8"?>
<ds:datastoreItem xmlns:ds="http://schemas.openxmlformats.org/officeDocument/2006/customXml" ds:itemID="{9857A6A7-3917-4EB0-8D38-E7CD8307CEFF}">
  <ds:schemaRefs/>
</ds:datastoreItem>
</file>

<file path=customXml/itemProps49.xml><?xml version="1.0" encoding="utf-8"?>
<ds:datastoreItem xmlns:ds="http://schemas.openxmlformats.org/officeDocument/2006/customXml" ds:itemID="{5BBF0A19-073D-4540-BFE1-02F3BE65BD1C}">
  <ds:schemaRefs>
    <ds:schemaRef ds:uri="http://gemini/pivotcustomization/TableXML_NTCs 2_a6f30f30-b02e-427a-81e5-2339d0a328e6"/>
  </ds:schemaRefs>
</ds:datastoreItem>
</file>

<file path=customXml/itemProps5.xml><?xml version="1.0" encoding="utf-8"?>
<ds:datastoreItem xmlns:ds="http://schemas.openxmlformats.org/officeDocument/2006/customXml" ds:itemID="{3A751819-5A57-4D3B-BAC8-1F8A61C1E228}">
  <ds:schemaRefs/>
</ds:datastoreItem>
</file>

<file path=customXml/itemProps50.xml><?xml version="1.0" encoding="utf-8"?>
<ds:datastoreItem xmlns:ds="http://schemas.openxmlformats.org/officeDocument/2006/customXml" ds:itemID="{E4CC8BAF-FF57-4862-85D0-220BE53CB4A5}">
  <ds:schemaRefs/>
</ds:datastoreItem>
</file>

<file path=customXml/itemProps51.xml><?xml version="1.0" encoding="utf-8"?>
<ds:datastoreItem xmlns:ds="http://schemas.openxmlformats.org/officeDocument/2006/customXml" ds:itemID="{1D87789E-E442-4B18-9E52-11644A2F2D68}">
  <ds:schemaRefs>
    <ds:schemaRef ds:uri="http://gemini/pivotcustomization/TableXML_Demand"/>
  </ds:schemaRefs>
</ds:datastoreItem>
</file>

<file path=customXml/itemProps52.xml><?xml version="1.0" encoding="utf-8"?>
<ds:datastoreItem xmlns:ds="http://schemas.openxmlformats.org/officeDocument/2006/customXml" ds:itemID="{B20B8F5B-B077-48DA-998D-F6DA31103192}">
  <ds:schemaRefs/>
</ds:datastoreItem>
</file>

<file path=customXml/itemProps53.xml><?xml version="1.0" encoding="utf-8"?>
<ds:datastoreItem xmlns:ds="http://schemas.openxmlformats.org/officeDocument/2006/customXml" ds:itemID="{AA374D2A-255D-4EE7-9450-D6115B041042}">
  <ds:schemaRefs>
    <ds:schemaRef ds:uri="http://gemini/pivotcustomization/TableXML_ComPrices 2_bc1d78d3-5c56-497a-9463-0c33dd0631e4"/>
  </ds:schemaRefs>
</ds:datastoreItem>
</file>

<file path=customXml/itemProps54.xml><?xml version="1.0" encoding="utf-8"?>
<ds:datastoreItem xmlns:ds="http://schemas.openxmlformats.org/officeDocument/2006/customXml" ds:itemID="{88669E78-23A0-4F2F-9BE9-F443ECB58AED}">
  <ds:schemaRefs>
    <ds:schemaRef ds:uri="http://gemini/pivotcustomization/TableXML_Country_MZ"/>
  </ds:schemaRefs>
</ds:datastoreItem>
</file>

<file path=customXml/itemProps55.xml><?xml version="1.0" encoding="utf-8"?>
<ds:datastoreItem xmlns:ds="http://schemas.openxmlformats.org/officeDocument/2006/customXml" ds:itemID="{29C3AA56-4948-47FD-8A09-9458C2C0AF4A}">
  <ds:schemaRefs>
    <ds:schemaRef ds:uri="http://gemini/pivotcustomization/TableXML_Capacities 2_bba79e11-d568-4438-b339-2e16b610c0e6"/>
  </ds:schemaRefs>
</ds:datastoreItem>
</file>

<file path=customXml/itemProps56.xml><?xml version="1.0" encoding="utf-8"?>
<ds:datastoreItem xmlns:ds="http://schemas.openxmlformats.org/officeDocument/2006/customXml" ds:itemID="{420541FB-0CFC-46CC-A13B-9AB1638478F7}">
  <ds:schemaRefs/>
</ds:datastoreItem>
</file>

<file path=customXml/itemProps57.xml><?xml version="1.0" encoding="utf-8"?>
<ds:datastoreItem xmlns:ds="http://schemas.openxmlformats.org/officeDocument/2006/customXml" ds:itemID="{85D37BA0-D544-4C37-8D78-0DCD82CC6DEF}">
  <ds:schemaRefs/>
</ds:datastoreItem>
</file>

<file path=customXml/itemProps58.xml><?xml version="1.0" encoding="utf-8"?>
<ds:datastoreItem xmlns:ds="http://schemas.openxmlformats.org/officeDocument/2006/customXml" ds:itemID="{4B7D77B7-001D-4D0A-B045-8EDB904982DA}">
  <ds:schemaRefs>
    <ds:schemaRef ds:uri="http://gemini/pivotcustomization/ShowImplicitMeasures"/>
  </ds:schemaRefs>
</ds:datastoreItem>
</file>

<file path=customXml/itemProps59.xml><?xml version="1.0" encoding="utf-8"?>
<ds:datastoreItem xmlns:ds="http://schemas.openxmlformats.org/officeDocument/2006/customXml" ds:itemID="{1D8600D4-410D-4CAC-BCC9-26EBEC0D52A3}">
  <ds:schemaRefs>
    <ds:schemaRef ds:uri="http://gemini/pivotcustomization/TableXML_Capacities 2_bba79e11-d568-4438-b339-2e16b610c0e6"/>
  </ds:schemaRefs>
</ds:datastoreItem>
</file>

<file path=customXml/itemProps6.xml><?xml version="1.0" encoding="utf-8"?>
<ds:datastoreItem xmlns:ds="http://schemas.openxmlformats.org/officeDocument/2006/customXml" ds:itemID="{E8994793-CFCA-4644-96A0-BDCE48BAA7C8}">
  <ds:schemaRefs/>
</ds:datastoreItem>
</file>

<file path=customXml/itemProps60.xml><?xml version="1.0" encoding="utf-8"?>
<ds:datastoreItem xmlns:ds="http://schemas.openxmlformats.org/officeDocument/2006/customXml" ds:itemID="{45E17326-72C8-4835-9D73-63FE0F421C13}">
  <ds:schemaRefs>
    <ds:schemaRef ds:uri="http://gemini/pivotcustomization/TableXML_NTCs 2_a6f30f30-b02e-427a-81e5-2339d0a328e6"/>
  </ds:schemaRefs>
</ds:datastoreItem>
</file>

<file path=customXml/itemProps61.xml><?xml version="1.0" encoding="utf-8"?>
<ds:datastoreItem xmlns:ds="http://schemas.openxmlformats.org/officeDocument/2006/customXml" ds:itemID="{D5350BFC-0845-4EC9-A4FE-040C2E1103B0}">
  <ds:schemaRefs/>
</ds:datastoreItem>
</file>

<file path=customXml/itemProps62.xml><?xml version="1.0" encoding="utf-8"?>
<ds:datastoreItem xmlns:ds="http://schemas.openxmlformats.org/officeDocument/2006/customXml" ds:itemID="{B9A787BF-2985-46E5-9926-1DA7FA7A34CD}">
  <ds:schemaRefs/>
</ds:datastoreItem>
</file>

<file path=customXml/itemProps63.xml><?xml version="1.0" encoding="utf-8"?>
<ds:datastoreItem xmlns:ds="http://schemas.openxmlformats.org/officeDocument/2006/customXml" ds:itemID="{49DC8254-8F88-47C4-AB67-D5F440083DF9}">
  <ds:schemaRefs>
    <ds:schemaRef ds:uri="http://gemini/pivotcustomization/TableXML_NTCs_All 1_59a08fc1-ca0c-48c3-9e5e-adad69fa8f36"/>
  </ds:schemaRefs>
</ds:datastoreItem>
</file>

<file path=customXml/itemProps64.xml><?xml version="1.0" encoding="utf-8"?>
<ds:datastoreItem xmlns:ds="http://schemas.openxmlformats.org/officeDocument/2006/customXml" ds:itemID="{551CE672-10CC-455D-BEAA-6E0F6D232A96}">
  <ds:schemaRefs>
    <ds:schemaRef ds:uri="http://gemini/pivotcustomization/TableXML_Capacities 2_bba79e11-d568-4438-b339-2e16b610c0e6"/>
  </ds:schemaRefs>
</ds:datastoreItem>
</file>

<file path=customXml/itemProps65.xml><?xml version="1.0" encoding="utf-8"?>
<ds:datastoreItem xmlns:ds="http://schemas.openxmlformats.org/officeDocument/2006/customXml" ds:itemID="{7132F17D-0287-4023-B3B0-C3C6EB558308}">
  <ds:schemaRefs>
    <ds:schemaRef ds:uri="http://gemini/pivotcustomization/TableXML_ComPrices 2_bc1d78d3-5c56-497a-9463-0c33dd0631e4"/>
  </ds:schemaRefs>
</ds:datastoreItem>
</file>

<file path=customXml/itemProps66.xml><?xml version="1.0" encoding="utf-8"?>
<ds:datastoreItem xmlns:ds="http://schemas.openxmlformats.org/officeDocument/2006/customXml" ds:itemID="{0B097BEB-91A4-46F9-B848-3413C1E72403}">
  <ds:schemaRefs>
    <ds:schemaRef ds:uri="http://schemas.microsoft.com/DataMashup"/>
  </ds:schemaRefs>
</ds:datastoreItem>
</file>

<file path=customXml/itemProps67.xml><?xml version="1.0" encoding="utf-8"?>
<ds:datastoreItem xmlns:ds="http://schemas.openxmlformats.org/officeDocument/2006/customXml" ds:itemID="{FB3F9452-6758-4D6F-AB10-280B0287405D}">
  <ds:schemaRefs>
    <ds:schemaRef ds:uri="http://www.w3.org/2001/XMLSchema"/>
    <ds:schemaRef ds:uri="http://microsoft.data.visualization.Client.Excel/1.0"/>
  </ds:schemaRefs>
</ds:datastoreItem>
</file>

<file path=customXml/itemProps68.xml><?xml version="1.0" encoding="utf-8"?>
<ds:datastoreItem xmlns:ds="http://schemas.openxmlformats.org/officeDocument/2006/customXml" ds:itemID="{73B3B23A-03BD-45FF-8C63-EAE1E24B0CA1}">
  <ds:schemaRefs>
    <ds:schemaRef ds:uri="http://gemini/pivotcustomization/TableXML_Capacities 2_bba79e11-d568-4438-b339-2e16b610c0e6"/>
  </ds:schemaRefs>
</ds:datastoreItem>
</file>

<file path=customXml/itemProps69.xml><?xml version="1.0" encoding="utf-8"?>
<ds:datastoreItem xmlns:ds="http://schemas.openxmlformats.org/officeDocument/2006/customXml" ds:itemID="{5FB2A87F-BE81-485B-BB63-170654227C48}">
  <ds:schemaRefs>
    <ds:schemaRef ds:uri="http://gemini/pivotcustomization/ManualCalcMode"/>
  </ds:schemaRefs>
</ds:datastoreItem>
</file>

<file path=customXml/itemProps7.xml><?xml version="1.0" encoding="utf-8"?>
<ds:datastoreItem xmlns:ds="http://schemas.openxmlformats.org/officeDocument/2006/customXml" ds:itemID="{BCA19495-2DF7-448B-AB16-4812A2F640AD}">
  <ds:schemaRefs>
    <ds:schemaRef ds:uri="http://gemini/pivotcustomization/TableXML_Capacities 2_bba79e11-d568-4438-b339-2e16b610c0e6"/>
  </ds:schemaRefs>
</ds:datastoreItem>
</file>

<file path=customXml/itemProps8.xml><?xml version="1.0" encoding="utf-8"?>
<ds:datastoreItem xmlns:ds="http://schemas.openxmlformats.org/officeDocument/2006/customXml" ds:itemID="{ECBC0C1F-7CBC-48BF-9F16-B742F30E8EDE}">
  <ds:schemaRefs>
    <ds:schemaRef ds:uri="http://gemini/pivotcustomization/TableXML_Capacities 2_bba79e11-d568-4438-b339-2e16b610c0e6"/>
  </ds:schemaRefs>
</ds:datastoreItem>
</file>

<file path=customXml/itemProps9.xml><?xml version="1.0" encoding="utf-8"?>
<ds:datastoreItem xmlns:ds="http://schemas.openxmlformats.org/officeDocument/2006/customXml" ds:itemID="{171DC566-45A9-4FB3-A5AC-743D973E374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Chart</vt:lpstr>
      <vt:lpstr>Evolution</vt:lpstr>
      <vt:lpstr>ReadMe</vt:lpstr>
      <vt:lpstr>Com_Prices</vt:lpstr>
      <vt:lpstr>Dashboard_All</vt:lpstr>
      <vt:lpstr>Capacities</vt:lpstr>
      <vt:lpstr>Prices_Categories</vt:lpstr>
      <vt:lpstr>Years</vt:lpstr>
      <vt:lpstr>Demand</vt:lpstr>
      <vt:lpstr>EU_NonEU</vt:lpstr>
      <vt:lpstr>EU_Countries</vt:lpstr>
      <vt:lpstr>Pivot_Capacities</vt:lpstr>
      <vt:lpstr>Country_MZ</vt:lpstr>
      <vt:lpstr>NTCs</vt:lpstr>
      <vt:lpstr>Reserves</vt:lpstr>
      <vt:lpstr>HydroStorage</vt:lpstr>
      <vt:lpstr>BatteriesStorage</vt:lpstr>
      <vt:lpstr>NM_Batteries_Capacity</vt:lpstr>
      <vt:lpstr>NM_Batteries_Power</vt:lpstr>
      <vt:lpstr>Techn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ristophe Druet</dc:creator>
  <cp:keywords/>
  <dc:description/>
  <cp:lastModifiedBy>Gabriel Magny</cp:lastModifiedBy>
  <cp:revision/>
  <dcterms:created xsi:type="dcterms:W3CDTF">2024-02-20T10:56:41Z</dcterms:created>
  <dcterms:modified xsi:type="dcterms:W3CDTF">2024-03-21T13:14:22Z</dcterms:modified>
  <cp:category/>
  <cp:contentStatus/>
</cp:coreProperties>
</file>